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029"/>
  <workbookPr defaultThemeVersion="124226"/>
  <mc:AlternateContent xmlns:mc="http://schemas.openxmlformats.org/markup-compatibility/2006">
    <mc:Choice Requires="x15">
      <x15ac:absPath xmlns:x15ac="http://schemas.microsoft.com/office/spreadsheetml/2010/11/ac" url="https://masbv.sharepoint.com/sites/MASBV/Sdilene dokumenty/Operační programy/OP TAK/výzva č. 1/"/>
    </mc:Choice>
  </mc:AlternateContent>
  <xr:revisionPtr revIDLastSave="41" documentId="8_{0AECEADC-13FF-4670-A756-F293CD093C3C}" xr6:coauthVersionLast="47" xr6:coauthVersionMax="47" xr10:uidLastSave="{E7B57F9E-000A-4569-ABC7-9F272C0619C7}"/>
  <bookViews>
    <workbookView xWindow="-108" yWindow="-108" windowWidth="23256" windowHeight="12576" tabRatio="772" xr2:uid="{00000000-000D-0000-FFFF-FFFF00000000}"/>
  </bookViews>
  <sheets>
    <sheet name="Text výzvy_vzor" sheetId="1" r:id="rId1"/>
    <sheet name="List1" sheetId="4" state="hidden" r:id="rId2"/>
    <sheet name="Data " sheetId="2" state="hidden" r:id="rId3"/>
    <sheet name="Svátky" sheetId="3" state="hidden" r:id="rId4"/>
    <sheet name="List2" sheetId="6" r:id="rId5"/>
  </sheets>
  <definedNames>
    <definedName name="aaa">#REF!</definedName>
    <definedName name="_xlnm.Print_Area" localSheetId="0">'Text výzvy_vzor'!$B:$D</definedName>
    <definedName name="podpakt">'Text výzvy_vzor'!#REF!</definedName>
    <definedName name="podpaktivity">'Text výzvy_vzor'!#REF!</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02" uniqueCount="133">
  <si>
    <t>Operační program</t>
  </si>
  <si>
    <t>Termíny</t>
  </si>
  <si>
    <t>Datum zahájení realizace projektu</t>
  </si>
  <si>
    <t>Datum ukončení realizace projektu</t>
  </si>
  <si>
    <t>Podpora</t>
  </si>
  <si>
    <t>Podmínky veřejné podpory</t>
  </si>
  <si>
    <t>Forma podpory</t>
  </si>
  <si>
    <t>Zacílení podpory</t>
  </si>
  <si>
    <t xml:space="preserve">Území realizace </t>
  </si>
  <si>
    <t>Oprávnění žadatelé</t>
  </si>
  <si>
    <t>Způsobilé výdaje</t>
  </si>
  <si>
    <t>Věcná způsobilost</t>
  </si>
  <si>
    <t>Časová způsobilost</t>
  </si>
  <si>
    <t>Kontakty pro poskytování informací</t>
  </si>
  <si>
    <t>Datum a čas vyhlášení výzvy MAS</t>
  </si>
  <si>
    <t>Minimální a maximální výše celkových způsobilých výdajů projektu</t>
  </si>
  <si>
    <t>Podporované aktivity</t>
  </si>
  <si>
    <t xml:space="preserve"> </t>
  </si>
  <si>
    <t>Indikátory</t>
  </si>
  <si>
    <t>Seznam příloh výzvy</t>
  </si>
  <si>
    <t xml:space="preserve">Druh výzvy </t>
  </si>
  <si>
    <t>úterý</t>
  </si>
  <si>
    <t>pondělí</t>
  </si>
  <si>
    <t>pátek</t>
  </si>
  <si>
    <t>čtvrtek</t>
  </si>
  <si>
    <t>středa</t>
  </si>
  <si>
    <t xml:space="preserve">Svátky v pracovních dnech </t>
  </si>
  <si>
    <t>list bude skrytý a zamknutý pro úpravy</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 xml:space="preserve">Dotace – ex-post financování </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85. výzva IROP - SOCIÁLNÍ BYDLENÍ- INTEGROVANÉ PROJEKTY CLLD - SC 4.1</t>
  </si>
  <si>
    <t>SC21alist</t>
  </si>
  <si>
    <t>Základní informace o výzvě</t>
  </si>
  <si>
    <t>Opatření strategického rámce</t>
  </si>
  <si>
    <t>Opatření programového rámce</t>
  </si>
  <si>
    <t>Číslo a název výzvy MAS</t>
  </si>
  <si>
    <t>Datum a čas zahájení příjmu projektových záměrů datovou schránkou</t>
  </si>
  <si>
    <t>Datum a čas ukončení příjmu projektových záměrů datovou schránkou</t>
  </si>
  <si>
    <t xml:space="preserve">Zahájením realizace projektu se rozumí zahájení prací související s projektem. Realizace může být zahájena před podáním žádosti o podporu do MS2021+, tedy i před podáním projektového záměru do výzvy MAS.  Zahájení realizace projektu není časově omezeno, ovšem výdaje vzniklé před 1. 1. 2021 nejsou způsobilé.  </t>
  </si>
  <si>
    <t>Ukončením realizace projektu se rozumí prokazatelné uzavření všech činností realizovaných v rámci projektu.  Realizace projektu nesmí být formálně ani fyzicky ukončena před podáním žádosti o podporu v MS2021+, tedy i před podáním projektového záměru do výzvy MAS.  Realizace může být ukončena před vydáním prvního právního aktu/rozhodnutí.</t>
  </si>
  <si>
    <t>Míra podpory pro projekt</t>
  </si>
  <si>
    <t>Projektový záměr</t>
  </si>
  <si>
    <t>Struktura projektového záměru</t>
  </si>
  <si>
    <t xml:space="preserve"> Závazný vzor projektového záměru je uveden v přílohách výzvy.</t>
  </si>
  <si>
    <t>Způsob a forma podání projektového záměru</t>
  </si>
  <si>
    <t>Projektové záměry jsou na MAS podávány elektronicky do datové schránky MAS Brána Vysočiny, z. s., ID datové schránky 5sf3ne2. Pro jednoho žadatele (jedno IČ) o podporu (předkladatele záměru) je omezen počet podaných záměrů na jeden. Pokud podá jeden žadatel (jedno IČ) do této výzvy více záměrů, bude do kontroly a hodnocení zařazen záměr, který byl podán nejdříve. Ostatní záměry stejného žadatele (stejné IČ) budou vyřazeny.</t>
  </si>
  <si>
    <t>Povinné přílohy projektového záměru</t>
  </si>
  <si>
    <t>2.</t>
  </si>
  <si>
    <t>3.</t>
  </si>
  <si>
    <t xml:space="preserve">Žadatel může doložit i další přílohy relevantní pro hodnocení přínosu, pokud chce sdělit další informace nad rámec povinných informací ve formuláři záměru. Tyto další přílohy je nutné podat spolu s formulářem projektového záměru. </t>
  </si>
  <si>
    <t>Kritéria pro hodnocení projektových záměrů</t>
  </si>
  <si>
    <t xml:space="preserve">Kritéria pro hodnocení projektových záměrů jsou přílohou této výzvy.  Kritéria mají podoby Kontrolních listů a jedná se o kritéria pro posouzení souladu projektového záměru s SCLLD.  Dále je přílohou výzvy kontrolní list pro posouzení shody projektového záměru s žádostí o podporu zadanou do MS2021+. </t>
  </si>
  <si>
    <t>Posouzení souladu projektového záměru s SCLLD</t>
  </si>
  <si>
    <t xml:space="preserve">Další detaily výzvy </t>
  </si>
  <si>
    <t>Změny výzvy MAS</t>
  </si>
  <si>
    <t>Provádění změn projektového záměru</t>
  </si>
  <si>
    <t>Provádění změn žádosti o podporu</t>
  </si>
  <si>
    <t>Další dokumentace</t>
  </si>
  <si>
    <t xml:space="preserve">Kontaktní osoba pro poskytování informací a konzultace - MAS </t>
  </si>
  <si>
    <t>Vzor projektového záměru</t>
  </si>
  <si>
    <t>Kontrolní list - kontrola úplnosti projektového záměru</t>
  </si>
  <si>
    <t>Kontrolní list - hodnocení přínosu projektového záměru k realizaci SCLLD</t>
  </si>
  <si>
    <r>
      <rPr>
        <b/>
        <sz val="16"/>
        <color theme="1"/>
        <rFont val="Calibri"/>
        <family val="2"/>
        <charset val="238"/>
        <scheme val="minor"/>
      </rPr>
      <t xml:space="preserve">Místní akční skupina Brána Vysočiny, z.s.  
jako nositel Strategie komunitně vedeného místního
rozvoje MAS Brána Vysočiny na období 2021–2027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1. výzvu k předkládání projektových záměrů 
z Operačního programu Technologie a aplikace pro konkurenceschopnost 2021-2027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OP TAK/1 - Technologie pro MAS Brána Vysočiny, z.s.
</t>
    </r>
    <r>
      <rPr>
        <sz val="14"/>
        <color theme="1"/>
        <rFont val="Calibri"/>
        <family val="2"/>
        <charset val="238"/>
        <scheme val="minor"/>
      </rPr>
      <t>ve vazbě na výzvu k předkládání žádostí o podporu z OP TAK Technologie pro MAS (CLLD) - výzva I.</t>
    </r>
    <r>
      <rPr>
        <b/>
        <u/>
        <sz val="14"/>
        <color theme="1"/>
        <rFont val="Calibri"/>
        <family val="2"/>
        <charset val="238"/>
        <scheme val="minor"/>
      </rPr>
      <t xml:space="preserve">
</t>
    </r>
  </si>
  <si>
    <t>Operační program Technologie a aplikace pro konkurenceschopnost 2021-2027</t>
  </si>
  <si>
    <t xml:space="preserve">2.1 Posilování udržitelného růstu a konkurenceschopnosti malých a středních podniků a vytváření pracovních míst v malých a středních podnicích, mimo jiné prostřednictvím produktivních investic </t>
  </si>
  <si>
    <t xml:space="preserve">Specifický cíl </t>
  </si>
  <si>
    <t>Číslo výzvy ŘO OP TAK</t>
  </si>
  <si>
    <t>Kolová</t>
  </si>
  <si>
    <t xml:space="preserve">01_23_026 </t>
  </si>
  <si>
    <t>OP TAK/1 - Technologie pro MAS Brána Vysočiny, z.s.</t>
  </si>
  <si>
    <t>31.1.2024, 12:00</t>
  </si>
  <si>
    <t>2 000 000,- Kč</t>
  </si>
  <si>
    <t>EU - 50 %  
Vlastní zdroje žadatele: 50 %</t>
  </si>
  <si>
    <t xml:space="preserve">Z úrovně projektů budou příjemcem podpory povinně vykazovány a naplňovány všechny následující indikátory: 
povinné k výběru:
- 107002 Přidaná hodnota 
- 107031 Podniky s vyšším obratem 
- 107501 Obrat 
- 101022 Podniky podpořené granty 
povinné k naplnění:
- 243010 Počet instalovaných technologií </t>
  </si>
  <si>
    <t xml:space="preserve">Podmínky způsobilosti výdajů jsou upraveny v dokumentu Pravidla pro žadatele a příjemce z OP TAK – obecná část v kapitole č. 8.1 Způsobilé výdaje a jejich dokládání. Do vydání Rozhodnutí se žadatel řídí aktuálními Pravidly pro žadatele a příjemce z OP TAK – obecná část. 
Způsobilé výdaje 
a) dlouhodobý hmotný majetek 
b) dlouhodobý nehmotný majetek 
c) služby 
d) nepřímé náklady do výše 7 % způsobilých výdajů   
Blíže Příloha č.2 Vymezení způsobilých výdajů Technologie pro MAS (CLLD) – výzva I. </t>
  </si>
  <si>
    <t>Pokud není ve Specifických pravidlech uvedeno jinak, výdaj je časově způsobilý, pokud věcně spadá do období od 1. 1. 2021 do data ukončení realizace projektu. Výdaje vzniklé před datem zahájení realizace projektu uvedeným v MS2021+ nejsou způsobilé. Časová způsobilost výdajů je od 1.1.2021 do 30.6.2026.</t>
  </si>
  <si>
    <t>1. Plná moc</t>
  </si>
  <si>
    <t>Petr Šústal, koordinátor MAS
Mail: sustal@masbranavysociny.cz
Tel.: 704 426 282</t>
  </si>
  <si>
    <t>Opatření 2.1. Místní ekonomika a místní trh</t>
  </si>
  <si>
    <t>TECHNOLOGIE CLLD</t>
  </si>
  <si>
    <t>18.12.2023, 12:00</t>
  </si>
  <si>
    <t>De minimis</t>
  </si>
  <si>
    <t xml:space="preserve">Pořízení nových technologických zařízení a vybavení vč. potřebné infrastruktury, dále pořízení výrobních strojů a zařízení, které nejen zvýší technologickou úroveň MSP a jejich konkurenceschopnost, ale také digitalizaci a automatizaci výroby a zefektivní poskytování služeb nebo vytvoří podmínky pro jejich zavedení. 
Jedná se o následující aktivity: 
a) Robotizace, automatizace, digitalizace ve smyslu implementace výrobních a nevýrobních technologií v podniku, prostřednictvím jejichž nákupu dojde k integraci robotizované manipulace (manipulátory, robotické ruky, automatické sklady, dopravníky, automatické zásobníky nástrojů atd.), automatizace vnitřních výrobních či nevýrobních procesů podniku za využití počítačových systémů (komunikační API, systémová automatizace atd.) a digitalizace vnitropodnikových procesů či vývoje produktu (CAD/CAM, systémy skladového hospodářství – WMS, EDI, ERP, MES, MIS, APS, nadstandardní moduly již implementovaných podnikových IS atd.), které vytvoří funkční propojený celek umožňující efektivnější řízení výroby a dalších vnitropodnikových procesů spolu s celkovým chodem podniku 
b) Web, e-shop a cloudové služby ve smyslu pořízení moderních webových stránek s internetovým obchodem, který bude integrovaný se skladovým hospodářstvím (případně s jinými systémy poskytujícími data o výrobě, termínu dodání atd.), nebo pronájmu služeb či programů, které umožňují přístup k výpočetním zdrojům (např. vizualizační platformy, výpočetní kapacita pro komplikované operace a další, nejedná se však o cloud ve smyslu úložiště) prostřednictvím internetu 
c) Komunikační a identifikační Infrastruktura výpočetní techniky ve smyslu zajištění vnitropodnikové konektivity (aktivní a pasivní prvky sítě, komunikační převodníky, instalační materiál atd.) a související zajištění kybernetické bezpečnosti (náklady na opatření zabezpečení IT), případně implementace technologií sloužících pro identifikaci prvků systému (stroje, nástroje, výrobky, materiál či pracovníci) prostřednictvím pořízení potřebných zařízení (např. čárové či QR kódy, čtečky, RFID, CCID, přenosné 3   terminály/tablety atd.), nebo zajištění IT vybavení potřebného pro bezvadný provoz a implementaci nových systémů. Výběrem jedné nebo více z předchozích aktivit musí dojít k naplnění podmínek výrazného posunu v dané oblasti, a to zejména tím, že bude pro žadatele znamenat nové či rozšířené řešení. Pouhá realizace některé z výše uvedených aktivit sama o sobě výrazný posun nevytvoří. Technologie musí být napojena na vnitropodnikový systém, skladové hospodářství, e-shop, cloudové řešení apod. U výrobních technologií je předpoklad, že bude doplněno nějakou automatickou obslužnou jednotkou, která nahradí lidskou práci.  
Blíže Příloha č.4 Pravidla pro žadatele a příjemce – zvláštní část Technologie pro MAS (CLLD) – výzva I. </t>
  </si>
  <si>
    <t>Místo realizace se musí nacházet na území MAS Brána Vysočiny, z.s. vymezeném ve schválené strategii CLLD.</t>
  </si>
  <si>
    <t xml:space="preserve">Žadatel o podporu/projekt musí ke dni podání Žádosti o podporu splňovat podmínky stanovené Výzvou ŘO. Blíže Text výzvy ŘO. </t>
  </si>
  <si>
    <t>Kritéria hodnocení přínosu projektového záměru k realizaci SCLLD</t>
  </si>
  <si>
    <t xml:space="preserve">MAS má možnost provádět změny ve výzvě. Změny výzvy projednává a schvaluje Programový výbor MAS.  Změna výzvy je minimálně uvedena na webových stránkách MAS.  Podmínky pro případnou změnu výzvy jsou uvedeny v Interních postupech pro OP TAK (verze č. 1, platnost od 5.12.2023). </t>
  </si>
  <si>
    <t>Žadatel nemůže v rámci celého procesu posouzení souladu projektového záměru se SCLLD podávat žádosti o změnu projektového záměru. Podrobnější informace jsou uvedeny v Interních postupech pro OP TAK (verze č. 1, platnost od 5.12.2023).</t>
  </si>
  <si>
    <t xml:space="preserve">Změna žádosti o podporu se řídí Pravidly pro žadatele a příjemce k dané výzvě ŘO OP TAK a dalšími příslušnými dokumenty.  
Žadatel/příjemce má za povinnost kontaktovat MAS datovou schránkou a informovat ji o plánované změně projektu v těchto případech: 
- snížení nebo zvýšení hodnoty indikátorů výstupu, 
- prodloužení předpokládaného termínu ukončení realizace projektu, 
- snížení celkových způsobilých výdajů projektu, 
- změna finančního plánu projektu v jednotlivých letech, tj. dochází ke zpoždění čerpání, pokud byl součástí projednávaného projektového záměru. 
Podrobnější informace jsou uvedeny v Interních postupech pro OP TAK (verze č. 1, platnost od 5.12.2023), v Pravidlech pro žadatele a příjemce k dané výzvě ŘO. </t>
  </si>
  <si>
    <t xml:space="preserve">Posouzení souladu projektového záměru s SCLLD je soubor činností, které jsou vykonávány od podání projektového záměru/ukončení příjmu projektových záměrů do vydání souladu projektového záměru se SCLLD 21-27. Za následující fáze posouzení souladu jsou zodpovědní:
•	Kontrola úplnosti projektového záměru - Kancelář MAS,
•	Hodnocení přínosu projektového záměru k realizaci SCLLD – Výběrová komise MAS,
•	Výběr projektových záměrů  - Programový výbor MAS,
•	Přezkum posouzení souladu projektového záměru - Kontrolní komise MAS.
Dalšími kroky v souvislosti s projektem po vydání souladu/nesouladu projektového záměru se SCLLD jsou:   
1. Zadání kompletní žádosti o podporu i s přílohami do MS2021+. 
2. Kontrola shody projektového záměru, ke kterému byl vydán soulad projektu se SCLLD, s podanou žádostí o podporu do MS2021+.  
Další postup administrace projektu je uveden v Pravidel pro žadatele a příjemce k dané výzvě ŘO OP TAK.  Bližší informace o způsobu posouzení souladu projektového záměru se SCLLD jsou uvedeny v Interních postupech MAS pro OP TAK (verze č. 1, platnost od 5.12.2023). </t>
  </si>
  <si>
    <t>Vyjádření MAS o souladu se schválenou strategií do výzvy ŘO</t>
  </si>
  <si>
    <t xml:space="preserve">Nadřazená výzva ŘO OP TAK, vč. vymezení způsobilých výdajů  
Odkaz: https://www.mpo.cz/cz/podnikani/dotace-a-podpora-podnikani/optak-2021-2027/aktivity/technologie/technologie-pro-mas-clld-_-vyzva-i---273477/
Pravidla pro příjemce a žadatele 
Odkaz: https://www.mpo.cz/cz/podnikani/dotace-a-podpora-podnikani/optak-2021-2027/aktualni-informace/spolecne-prilohy-aktivit-op-tak--267118/   
Postup pro podání žádosti o podporu v MS2021+, Příručka pro práci v MS2021+ 
Odkaz: https://www.mpo.cz/cz/podnikani/dotace-a-podpora-podnikani/optak-2021-2027/aktualni-informace/spolecne-prilohy-aktivit-op-tak--267118/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25"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i/>
      <sz val="11"/>
      <name val="Calibri"/>
      <family val="2"/>
      <charset val="238"/>
      <scheme val="minor"/>
    </font>
    <font>
      <sz val="11"/>
      <name val="Calibri"/>
      <family val="2"/>
      <charset val="238"/>
    </font>
    <font>
      <b/>
      <sz val="11"/>
      <name val="Calibri"/>
      <family val="2"/>
      <charset val="238"/>
    </font>
    <font>
      <sz val="10"/>
      <name val="Arial"/>
      <family val="2"/>
      <charset val="238"/>
    </font>
    <font>
      <sz val="10"/>
      <color theme="1"/>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diagonal/>
    </border>
    <border>
      <left/>
      <right/>
      <top/>
      <bottom style="thin">
        <color indexed="64"/>
      </bottom>
      <diagonal/>
    </border>
  </borders>
  <cellStyleXfs count="4">
    <xf numFmtId="0" fontId="0" fillId="0" borderId="0"/>
    <xf numFmtId="0" fontId="6" fillId="0" borderId="0" applyNumberFormat="0" applyFill="0" applyBorder="0" applyAlignment="0" applyProtection="0"/>
    <xf numFmtId="164" fontId="10" fillId="0" borderId="0" applyFont="0" applyFill="0" applyBorder="0" applyAlignment="0" applyProtection="0"/>
    <xf numFmtId="0" fontId="23" fillId="0" borderId="0"/>
  </cellStyleXfs>
  <cellXfs count="151">
    <xf numFmtId="0" fontId="0" fillId="0" borderId="0" xfId="0"/>
    <xf numFmtId="0" fontId="0" fillId="5" borderId="0" xfId="0" applyFill="1"/>
    <xf numFmtId="0" fontId="0" fillId="0" borderId="20" xfId="0" applyBorder="1"/>
    <xf numFmtId="0" fontId="5" fillId="4" borderId="22" xfId="0" applyFont="1" applyFill="1" applyBorder="1" applyAlignment="1">
      <alignment vertical="center" wrapText="1"/>
    </xf>
    <xf numFmtId="14" fontId="5" fillId="4" borderId="19" xfId="0" applyNumberFormat="1" applyFont="1" applyFill="1" applyBorder="1" applyAlignment="1">
      <alignment horizontal="right" vertical="center" wrapText="1"/>
    </xf>
    <xf numFmtId="14" fontId="5" fillId="4" borderId="23" xfId="0" applyNumberFormat="1" applyFont="1" applyFill="1" applyBorder="1" applyAlignment="1">
      <alignment horizontal="right" vertical="center" wrapText="1"/>
    </xf>
    <xf numFmtId="14" fontId="5" fillId="4" borderId="24" xfId="0" applyNumberFormat="1" applyFont="1" applyFill="1" applyBorder="1" applyAlignment="1">
      <alignment horizontal="right" vertical="center" wrapText="1"/>
    </xf>
    <xf numFmtId="0" fontId="0" fillId="0" borderId="22" xfId="0" applyBorder="1"/>
    <xf numFmtId="0" fontId="0" fillId="0" borderId="3" xfId="0" applyBorder="1"/>
    <xf numFmtId="0" fontId="5" fillId="4" borderId="18" xfId="0" applyFont="1" applyFill="1" applyBorder="1" applyAlignment="1">
      <alignment vertical="center" wrapText="1"/>
    </xf>
    <xf numFmtId="0" fontId="0" fillId="0" borderId="1" xfId="0" applyBorder="1"/>
    <xf numFmtId="0" fontId="15" fillId="6" borderId="27" xfId="0" applyFont="1" applyFill="1" applyBorder="1" applyAlignment="1">
      <alignment horizontal="left" vertical="center"/>
    </xf>
    <xf numFmtId="0" fontId="16" fillId="6" borderId="1" xfId="0" applyFont="1" applyFill="1" applyBorder="1" applyAlignment="1">
      <alignment vertical="center"/>
    </xf>
    <xf numFmtId="0" fontId="0" fillId="0" borderId="31" xfId="0" applyBorder="1" applyAlignment="1">
      <alignment horizontal="left" vertical="center" indent="5"/>
    </xf>
    <xf numFmtId="0" fontId="0" fillId="0" borderId="32" xfId="0" applyBorder="1" applyAlignment="1">
      <alignment horizontal="left" vertical="center" indent="5"/>
    </xf>
    <xf numFmtId="0" fontId="0" fillId="0" borderId="33" xfId="0" applyBorder="1" applyAlignment="1">
      <alignment horizontal="left" vertical="center" indent="5"/>
    </xf>
    <xf numFmtId="0" fontId="4" fillId="0" borderId="0" xfId="0" applyFont="1" applyAlignment="1">
      <alignment vertical="center"/>
    </xf>
    <xf numFmtId="0" fontId="0" fillId="0" borderId="19" xfId="0" applyBorder="1" applyAlignment="1">
      <alignment horizontal="left" vertical="center" indent="5"/>
    </xf>
    <xf numFmtId="0" fontId="0" fillId="0" borderId="19" xfId="0" applyBorder="1" applyAlignment="1">
      <alignment horizontal="left" vertical="center"/>
    </xf>
    <xf numFmtId="0" fontId="4" fillId="0" borderId="0" xfId="0" applyFont="1" applyAlignment="1">
      <alignment horizontal="left" vertical="center"/>
    </xf>
    <xf numFmtId="0" fontId="0" fillId="0" borderId="31" xfId="0" applyBorder="1" applyAlignment="1">
      <alignment horizontal="left" vertical="center"/>
    </xf>
    <xf numFmtId="0" fontId="0" fillId="0" borderId="32" xfId="0" applyBorder="1" applyAlignment="1">
      <alignment horizontal="left" vertical="center"/>
    </xf>
    <xf numFmtId="0" fontId="0" fillId="0" borderId="33" xfId="0" applyBorder="1" applyAlignment="1">
      <alignment horizontal="left" vertical="center"/>
    </xf>
    <xf numFmtId="14" fontId="0" fillId="0" borderId="0" xfId="0" applyNumberFormat="1"/>
    <xf numFmtId="14" fontId="0" fillId="0" borderId="21" xfId="0" applyNumberFormat="1" applyBorder="1"/>
    <xf numFmtId="0" fontId="1" fillId="2" borderId="10" xfId="0" applyFont="1" applyFill="1" applyBorder="1" applyAlignment="1">
      <alignment vertical="center" wrapText="1"/>
    </xf>
    <xf numFmtId="0" fontId="1" fillId="2" borderId="8" xfId="0" applyFont="1" applyFill="1" applyBorder="1" applyAlignment="1">
      <alignment vertical="center" wrapText="1"/>
    </xf>
    <xf numFmtId="0" fontId="1" fillId="2" borderId="9" xfId="0" applyFont="1" applyFill="1" applyBorder="1" applyAlignment="1">
      <alignment vertical="center" wrapText="1"/>
    </xf>
    <xf numFmtId="0" fontId="2" fillId="0" borderId="0" xfId="0" applyFont="1" applyAlignment="1">
      <alignment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2" fillId="0" borderId="1" xfId="0" applyFont="1" applyBorder="1" applyAlignment="1">
      <alignment horizontal="center" vertical="center" wrapText="1"/>
    </xf>
    <xf numFmtId="0" fontId="0" fillId="0" borderId="1" xfId="0" applyBorder="1" applyAlignment="1">
      <alignment horizontal="center" vertical="center"/>
    </xf>
    <xf numFmtId="0" fontId="0" fillId="0" borderId="4" xfId="0" applyBorder="1" applyAlignment="1">
      <alignment shrinkToFit="1"/>
    </xf>
    <xf numFmtId="0" fontId="0" fillId="0" borderId="26" xfId="0" applyBorder="1" applyAlignment="1">
      <alignment shrinkToFit="1"/>
    </xf>
    <xf numFmtId="0" fontId="2" fillId="0" borderId="37" xfId="0" applyFont="1" applyBorder="1" applyAlignment="1">
      <alignment horizontal="center" vertical="center" wrapText="1"/>
    </xf>
    <xf numFmtId="0" fontId="0" fillId="0" borderId="6" xfId="0" applyBorder="1" applyAlignment="1">
      <alignment horizontal="center" vertical="center"/>
    </xf>
    <xf numFmtId="0" fontId="0" fillId="0" borderId="5" xfId="0" applyBorder="1" applyAlignment="1">
      <alignment shrinkToFit="1"/>
    </xf>
    <xf numFmtId="167" fontId="0" fillId="0" borderId="39" xfId="2" applyNumberFormat="1" applyFont="1" applyFill="1" applyBorder="1" applyAlignment="1" applyProtection="1">
      <alignment horizontal="left" vertical="center" wrapText="1"/>
    </xf>
    <xf numFmtId="166" fontId="17" fillId="0" borderId="38" xfId="2" applyNumberFormat="1" applyFont="1" applyFill="1" applyBorder="1" applyAlignment="1" applyProtection="1">
      <alignment horizontal="left" vertical="center" wrapText="1"/>
    </xf>
    <xf numFmtId="0" fontId="0" fillId="0" borderId="49" xfId="0" applyBorder="1"/>
    <xf numFmtId="0" fontId="22" fillId="2" borderId="10" xfId="0" applyFont="1" applyFill="1" applyBorder="1" applyAlignment="1">
      <alignment vertical="center" wrapText="1"/>
    </xf>
    <xf numFmtId="0" fontId="1" fillId="2" borderId="15" xfId="0" applyFont="1" applyFill="1" applyBorder="1" applyAlignment="1">
      <alignment horizontal="left" vertical="center" wrapText="1"/>
    </xf>
    <xf numFmtId="0" fontId="0" fillId="0" borderId="42" xfId="0" applyBorder="1" applyAlignment="1">
      <alignment vertical="top" wrapText="1"/>
    </xf>
    <xf numFmtId="0" fontId="0" fillId="0" borderId="18" xfId="0" applyBorder="1" applyAlignment="1">
      <alignment vertical="top" wrapText="1"/>
    </xf>
    <xf numFmtId="0" fontId="1" fillId="2" borderId="7" xfId="0" applyFont="1" applyFill="1" applyBorder="1" applyAlignment="1">
      <alignment vertical="center" wrapText="1"/>
    </xf>
    <xf numFmtId="0" fontId="0" fillId="0" borderId="0" xfId="0" applyAlignment="1">
      <alignment horizontal="left" vertical="top" wrapText="1"/>
    </xf>
    <xf numFmtId="0" fontId="1" fillId="0" borderId="0" xfId="0" applyFont="1" applyAlignment="1">
      <alignment horizontal="left" vertical="center" wrapText="1"/>
    </xf>
    <xf numFmtId="0" fontId="1" fillId="0" borderId="50" xfId="0" applyFont="1" applyBorder="1" applyAlignment="1">
      <alignment vertical="center" wrapText="1"/>
    </xf>
    <xf numFmtId="0" fontId="0" fillId="0" borderId="50" xfId="0" applyBorder="1" applyAlignment="1">
      <alignment vertical="top" wrapText="1"/>
    </xf>
    <xf numFmtId="0" fontId="24" fillId="0" borderId="4" xfId="0" applyFont="1" applyBorder="1" applyAlignment="1">
      <alignment vertical="center"/>
    </xf>
    <xf numFmtId="0" fontId="0" fillId="0" borderId="4" xfId="0" applyBorder="1" applyAlignment="1">
      <alignment wrapText="1"/>
    </xf>
    <xf numFmtId="0" fontId="24" fillId="0" borderId="4" xfId="0" applyFont="1" applyBorder="1" applyAlignment="1">
      <alignment vertical="center" wrapText="1"/>
    </xf>
    <xf numFmtId="0" fontId="22" fillId="2" borderId="46" xfId="0" applyFont="1" applyFill="1" applyBorder="1" applyAlignment="1">
      <alignment vertical="center" wrapText="1"/>
    </xf>
    <xf numFmtId="0" fontId="1" fillId="2" borderId="38" xfId="0" applyFont="1" applyFill="1" applyBorder="1" applyAlignment="1">
      <alignment vertical="center" wrapText="1"/>
    </xf>
    <xf numFmtId="0" fontId="2" fillId="0" borderId="35" xfId="0" applyFont="1" applyBorder="1" applyAlignment="1">
      <alignment horizontal="left" vertical="center" wrapText="1"/>
    </xf>
    <xf numFmtId="0" fontId="2" fillId="0" borderId="36" xfId="0" applyFont="1" applyBorder="1" applyAlignment="1">
      <alignment horizontal="left" vertical="center" wrapText="1"/>
    </xf>
    <xf numFmtId="0" fontId="19" fillId="0" borderId="25" xfId="0" applyFont="1" applyBorder="1" applyAlignment="1">
      <alignment horizontal="left" vertical="center" wrapText="1"/>
    </xf>
    <xf numFmtId="0" fontId="19" fillId="0" borderId="30" xfId="0" applyFont="1" applyBorder="1" applyAlignment="1">
      <alignment horizontal="left" vertical="center" wrapText="1"/>
    </xf>
    <xf numFmtId="0" fontId="19" fillId="0" borderId="28" xfId="0" applyFont="1" applyBorder="1" applyAlignment="1">
      <alignment horizontal="left" vertical="center" wrapText="1"/>
    </xf>
    <xf numFmtId="0" fontId="19" fillId="0" borderId="29" xfId="0" applyFont="1" applyBorder="1" applyAlignment="1">
      <alignment horizontal="left" vertical="center" wrapText="1"/>
    </xf>
    <xf numFmtId="0" fontId="1" fillId="2" borderId="8" xfId="0" applyFont="1" applyFill="1" applyBorder="1" applyAlignment="1">
      <alignment horizontal="left" vertical="center" wrapText="1"/>
    </xf>
    <xf numFmtId="0" fontId="1" fillId="2" borderId="34" xfId="0" applyFont="1" applyFill="1" applyBorder="1" applyAlignment="1">
      <alignment horizontal="left" vertical="center" wrapText="1"/>
    </xf>
    <xf numFmtId="0" fontId="1" fillId="2" borderId="9" xfId="0" applyFont="1" applyFill="1" applyBorder="1" applyAlignment="1">
      <alignment horizontal="left" vertical="center" wrapText="1"/>
    </xf>
    <xf numFmtId="0" fontId="1" fillId="2" borderId="14" xfId="0" applyFont="1" applyFill="1" applyBorder="1" applyAlignment="1">
      <alignment horizontal="left" vertical="center" wrapText="1"/>
    </xf>
    <xf numFmtId="0" fontId="1" fillId="2" borderId="10" xfId="0" applyFont="1" applyFill="1" applyBorder="1" applyAlignment="1">
      <alignment horizontal="left" vertical="center" wrapText="1"/>
    </xf>
    <xf numFmtId="0" fontId="17" fillId="0" borderId="38" xfId="1" applyFont="1" applyFill="1" applyBorder="1" applyAlignment="1" applyProtection="1">
      <alignment horizontal="left" vertical="center" wrapText="1"/>
    </xf>
    <xf numFmtId="0" fontId="17" fillId="0" borderId="39" xfId="1" applyFont="1" applyFill="1" applyBorder="1" applyAlignment="1" applyProtection="1">
      <alignment horizontal="left" vertical="center" wrapText="1"/>
    </xf>
    <xf numFmtId="0" fontId="17" fillId="0" borderId="42" xfId="1" applyFont="1" applyFill="1" applyBorder="1" applyAlignment="1" applyProtection="1">
      <alignment horizontal="left" vertical="center" wrapText="1"/>
    </xf>
    <xf numFmtId="0" fontId="17" fillId="0" borderId="18" xfId="1" applyFont="1" applyFill="1" applyBorder="1" applyAlignment="1" applyProtection="1">
      <alignment horizontal="left" vertical="center" wrapText="1"/>
    </xf>
    <xf numFmtId="0" fontId="17" fillId="0" borderId="40" xfId="1" applyFont="1" applyFill="1" applyBorder="1" applyAlignment="1" applyProtection="1">
      <alignment horizontal="left" vertical="center" wrapText="1"/>
    </xf>
    <xf numFmtId="0" fontId="17" fillId="0" borderId="41" xfId="1" applyFont="1" applyFill="1" applyBorder="1" applyAlignment="1" applyProtection="1">
      <alignment horizontal="left" vertical="center" wrapText="1"/>
    </xf>
    <xf numFmtId="0" fontId="3" fillId="2" borderId="20" xfId="0" applyFont="1" applyFill="1" applyBorder="1" applyAlignment="1">
      <alignment horizontal="center" vertical="center" wrapText="1"/>
    </xf>
    <xf numFmtId="0" fontId="3" fillId="2" borderId="21" xfId="0" applyFont="1" applyFill="1" applyBorder="1" applyAlignment="1">
      <alignment horizontal="center" vertical="center" wrapText="1"/>
    </xf>
    <xf numFmtId="0" fontId="3" fillId="2" borderId="22" xfId="0" applyFont="1" applyFill="1" applyBorder="1" applyAlignment="1">
      <alignment horizontal="center" vertical="center" wrapText="1"/>
    </xf>
    <xf numFmtId="0" fontId="1" fillId="2" borderId="8" xfId="0" applyFont="1" applyFill="1" applyBorder="1" applyAlignment="1">
      <alignment horizontal="justify" vertical="center" wrapText="1"/>
    </xf>
    <xf numFmtId="0" fontId="1" fillId="2" borderId="9" xfId="0" applyFont="1" applyFill="1" applyBorder="1" applyAlignment="1">
      <alignment horizontal="justify" vertical="center" wrapText="1"/>
    </xf>
    <xf numFmtId="0" fontId="0" fillId="0" borderId="38" xfId="0" applyBorder="1" applyAlignment="1">
      <alignment horizontal="left" vertical="top" wrapText="1"/>
    </xf>
    <xf numFmtId="0" fontId="0" fillId="0" borderId="39" xfId="0" applyBorder="1" applyAlignment="1">
      <alignment horizontal="left" vertical="top" wrapText="1"/>
    </xf>
    <xf numFmtId="0" fontId="0" fillId="0" borderId="42" xfId="0" applyBorder="1" applyAlignment="1">
      <alignment horizontal="left" vertical="top" wrapText="1"/>
    </xf>
    <xf numFmtId="0" fontId="0" fillId="0" borderId="18" xfId="0" applyBorder="1" applyAlignment="1">
      <alignment horizontal="left" vertical="top" wrapText="1"/>
    </xf>
    <xf numFmtId="0" fontId="0" fillId="0" borderId="44" xfId="0" applyBorder="1" applyAlignment="1">
      <alignment horizontal="left" vertical="top" wrapText="1"/>
    </xf>
    <xf numFmtId="0" fontId="0" fillId="0" borderId="45" xfId="0" applyBorder="1" applyAlignment="1">
      <alignment horizontal="left" vertical="top" wrapText="1"/>
    </xf>
    <xf numFmtId="0" fontId="0" fillId="0" borderId="40" xfId="0" applyBorder="1" applyAlignment="1">
      <alignment horizontal="left" vertical="top" wrapText="1"/>
    </xf>
    <xf numFmtId="0" fontId="0" fillId="0" borderId="41" xfId="0" applyBorder="1" applyAlignment="1">
      <alignment horizontal="left" vertical="top" wrapText="1"/>
    </xf>
    <xf numFmtId="0" fontId="1" fillId="2" borderId="8" xfId="0" applyFont="1" applyFill="1" applyBorder="1" applyAlignment="1">
      <alignment vertical="center" wrapText="1"/>
    </xf>
    <xf numFmtId="0" fontId="1" fillId="2" borderId="15" xfId="0" applyFont="1" applyFill="1" applyBorder="1" applyAlignment="1">
      <alignment horizontal="left" vertical="center" wrapText="1"/>
    </xf>
    <xf numFmtId="166" fontId="17" fillId="0" borderId="42" xfId="2" applyNumberFormat="1" applyFont="1" applyFill="1" applyBorder="1" applyAlignment="1" applyProtection="1">
      <alignment horizontal="left" vertical="center" wrapText="1"/>
    </xf>
    <xf numFmtId="0" fontId="17" fillId="0" borderId="40" xfId="0" applyFont="1" applyBorder="1" applyAlignment="1">
      <alignment horizontal="left" vertical="center" wrapText="1"/>
    </xf>
    <xf numFmtId="167" fontId="0" fillId="0" borderId="18" xfId="2" applyNumberFormat="1" applyFont="1" applyFill="1" applyBorder="1" applyAlignment="1" applyProtection="1">
      <alignment horizontal="left" vertical="center" wrapText="1"/>
    </xf>
    <xf numFmtId="167" fontId="0" fillId="0" borderId="41" xfId="0" applyNumberFormat="1" applyBorder="1" applyAlignment="1">
      <alignment horizontal="left" vertical="center" wrapText="1"/>
    </xf>
    <xf numFmtId="0" fontId="11" fillId="6" borderId="0" xfId="0" applyFont="1" applyFill="1" applyAlignment="1">
      <alignment horizontal="center" vertical="center" wrapText="1"/>
    </xf>
    <xf numFmtId="0" fontId="0" fillId="6" borderId="0" xfId="0" applyFill="1" applyAlignment="1">
      <alignment horizontal="center" vertical="center"/>
    </xf>
    <xf numFmtId="166" fontId="4" fillId="0" borderId="28" xfId="2" applyNumberFormat="1" applyFont="1" applyFill="1" applyBorder="1" applyAlignment="1" applyProtection="1">
      <alignment vertical="top" wrapText="1"/>
    </xf>
    <xf numFmtId="166" fontId="4" fillId="0" borderId="29" xfId="2" applyNumberFormat="1" applyFont="1" applyFill="1" applyBorder="1" applyAlignment="1" applyProtection="1">
      <alignment vertical="top" wrapText="1"/>
    </xf>
    <xf numFmtId="9" fontId="2" fillId="0" borderId="1" xfId="0" applyNumberFormat="1" applyFont="1" applyBorder="1" applyAlignment="1">
      <alignment horizontal="left" vertical="center" wrapText="1"/>
    </xf>
    <xf numFmtId="0" fontId="2" fillId="0" borderId="4" xfId="0" applyFont="1" applyBorder="1" applyAlignment="1">
      <alignment horizontal="left" vertical="center" wrapText="1"/>
    </xf>
    <xf numFmtId="49" fontId="0" fillId="0" borderId="25" xfId="0" applyNumberFormat="1" applyBorder="1" applyAlignment="1">
      <alignment horizontal="left" vertical="center" wrapText="1"/>
    </xf>
    <xf numFmtId="49" fontId="0" fillId="0" borderId="30" xfId="0" applyNumberFormat="1" applyBorder="1" applyAlignment="1">
      <alignment horizontal="left" vertical="center" wrapText="1"/>
    </xf>
    <xf numFmtId="0" fontId="19" fillId="0" borderId="1" xfId="0" applyFont="1" applyBorder="1" applyAlignment="1">
      <alignment horizontal="left" vertical="center" wrapText="1"/>
    </xf>
    <xf numFmtId="0" fontId="19" fillId="0" borderId="4" xfId="0" applyFont="1" applyBorder="1" applyAlignment="1">
      <alignment horizontal="left" vertical="center" wrapText="1"/>
    </xf>
    <xf numFmtId="0" fontId="3" fillId="2" borderId="11" xfId="0" applyFont="1" applyFill="1" applyBorder="1" applyAlignment="1">
      <alignment horizontal="center" vertical="center" wrapText="1"/>
    </xf>
    <xf numFmtId="0" fontId="3" fillId="2" borderId="16" xfId="0" applyFont="1" applyFill="1" applyBorder="1" applyAlignment="1">
      <alignment horizontal="center" vertical="center" wrapText="1"/>
    </xf>
    <xf numFmtId="0" fontId="3" fillId="2" borderId="12" xfId="0" applyFont="1" applyFill="1" applyBorder="1" applyAlignment="1">
      <alignment horizontal="center" vertical="center" wrapText="1"/>
    </xf>
    <xf numFmtId="0" fontId="9" fillId="2" borderId="20" xfId="0" applyFont="1" applyFill="1" applyBorder="1" applyAlignment="1">
      <alignment horizontal="center" vertical="center" wrapText="1"/>
    </xf>
    <xf numFmtId="0" fontId="9" fillId="2" borderId="21" xfId="0" applyFont="1" applyFill="1" applyBorder="1" applyAlignment="1">
      <alignment horizontal="center" vertical="center" wrapText="1"/>
    </xf>
    <xf numFmtId="0" fontId="9" fillId="2" borderId="22" xfId="0" applyFont="1" applyFill="1" applyBorder="1" applyAlignment="1">
      <alignment horizontal="center" vertical="center" wrapText="1"/>
    </xf>
    <xf numFmtId="14" fontId="2" fillId="0" borderId="8" xfId="0" applyNumberFormat="1" applyFont="1" applyBorder="1" applyAlignment="1">
      <alignment horizontal="right" vertical="center" wrapText="1"/>
    </xf>
    <xf numFmtId="14" fontId="2" fillId="0" borderId="4" xfId="0" applyNumberFormat="1" applyFont="1" applyBorder="1" applyAlignment="1">
      <alignment horizontal="right" vertical="center" wrapText="1"/>
    </xf>
    <xf numFmtId="14" fontId="21" fillId="0" borderId="47" xfId="0" applyNumberFormat="1" applyFont="1" applyBorder="1" applyAlignment="1">
      <alignment horizontal="left" vertical="center" wrapText="1"/>
    </xf>
    <xf numFmtId="14" fontId="21" fillId="0" borderId="30" xfId="0" applyNumberFormat="1" applyFont="1" applyBorder="1" applyAlignment="1">
      <alignment horizontal="left" vertical="center" wrapText="1"/>
    </xf>
    <xf numFmtId="165" fontId="2" fillId="0" borderId="8" xfId="0" applyNumberFormat="1" applyFont="1" applyBorder="1" applyAlignment="1">
      <alignment horizontal="right" vertical="center" wrapText="1"/>
    </xf>
    <xf numFmtId="165" fontId="2" fillId="0" borderId="4" xfId="0" applyNumberFormat="1" applyFont="1" applyBorder="1" applyAlignment="1">
      <alignment horizontal="right" vertical="center" wrapText="1"/>
    </xf>
    <xf numFmtId="0" fontId="1" fillId="0" borderId="8" xfId="0" applyFont="1" applyBorder="1" applyAlignment="1">
      <alignment horizontal="right" vertical="center" wrapText="1"/>
    </xf>
    <xf numFmtId="0" fontId="1" fillId="0" borderId="4" xfId="0" applyFont="1" applyBorder="1" applyAlignment="1">
      <alignment horizontal="right" vertical="center" wrapText="1"/>
    </xf>
    <xf numFmtId="165" fontId="2" fillId="0" borderId="7" xfId="0" applyNumberFormat="1" applyFont="1" applyBorder="1" applyAlignment="1">
      <alignment horizontal="right" vertical="center" wrapText="1"/>
    </xf>
    <xf numFmtId="165" fontId="2" fillId="0" borderId="2" xfId="0" applyNumberFormat="1" applyFont="1" applyBorder="1" applyAlignment="1">
      <alignment horizontal="right" vertical="center" wrapText="1"/>
    </xf>
    <xf numFmtId="0" fontId="1" fillId="2" borderId="10" xfId="0" applyFont="1" applyFill="1" applyBorder="1" applyAlignment="1">
      <alignment horizontal="justify" vertical="center" wrapText="1"/>
    </xf>
    <xf numFmtId="0" fontId="1" fillId="3" borderId="13" xfId="0" applyFont="1" applyFill="1" applyBorder="1" applyAlignment="1">
      <alignment horizontal="left" vertical="center" wrapText="1"/>
    </xf>
    <xf numFmtId="0" fontId="1" fillId="3" borderId="14" xfId="0" applyFont="1" applyFill="1" applyBorder="1" applyAlignment="1">
      <alignment horizontal="left" vertical="center" wrapText="1"/>
    </xf>
    <xf numFmtId="0" fontId="1" fillId="3" borderId="10" xfId="0" applyFont="1" applyFill="1" applyBorder="1" applyAlignment="1">
      <alignment horizontal="left" vertical="center" wrapText="1"/>
    </xf>
    <xf numFmtId="0" fontId="0" fillId="0" borderId="43" xfId="0" applyBorder="1" applyAlignment="1">
      <alignment horizontal="left" vertical="top" wrapText="1"/>
    </xf>
    <xf numFmtId="0" fontId="0" fillId="0" borderId="17" xfId="0" applyBorder="1" applyAlignment="1">
      <alignment horizontal="left" vertical="top" wrapText="1"/>
    </xf>
    <xf numFmtId="0" fontId="0" fillId="0" borderId="25" xfId="0" applyBorder="1" applyAlignment="1">
      <alignment horizontal="left" vertical="top" wrapText="1"/>
    </xf>
    <xf numFmtId="0" fontId="0" fillId="0" borderId="30" xfId="0" applyBorder="1" applyAlignment="1">
      <alignment horizontal="left" vertical="top" wrapText="1"/>
    </xf>
    <xf numFmtId="0" fontId="0" fillId="6" borderId="1" xfId="0" applyFill="1" applyBorder="1" applyAlignment="1">
      <alignment horizontal="left" vertical="top" wrapText="1"/>
    </xf>
    <xf numFmtId="0" fontId="0" fillId="6" borderId="4" xfId="0" applyFill="1" applyBorder="1" applyAlignment="1">
      <alignment horizontal="left" vertical="top" wrapText="1"/>
    </xf>
    <xf numFmtId="0" fontId="0" fillId="6" borderId="6" xfId="0" applyFill="1" applyBorder="1" applyAlignment="1">
      <alignment horizontal="left" vertical="top" wrapText="1"/>
    </xf>
    <xf numFmtId="0" fontId="0" fillId="6" borderId="5" xfId="0" applyFill="1" applyBorder="1" applyAlignment="1">
      <alignment horizontal="left" vertical="top" wrapText="1"/>
    </xf>
    <xf numFmtId="0" fontId="17" fillId="0" borderId="43" xfId="1" applyFont="1" applyFill="1" applyBorder="1" applyAlignment="1" applyProtection="1">
      <alignment horizontal="left" vertical="center" wrapText="1"/>
    </xf>
    <xf numFmtId="0" fontId="20" fillId="0" borderId="17" xfId="0" applyFont="1" applyBorder="1" applyAlignment="1">
      <alignment horizontal="left" vertical="center" wrapText="1"/>
    </xf>
    <xf numFmtId="0" fontId="20" fillId="0" borderId="42" xfId="0" applyFont="1" applyBorder="1" applyAlignment="1">
      <alignment horizontal="left" vertical="center" wrapText="1"/>
    </xf>
    <xf numFmtId="0" fontId="20" fillId="0" borderId="18" xfId="0" applyFont="1" applyBorder="1" applyAlignment="1">
      <alignment horizontal="left" vertical="center" wrapText="1"/>
    </xf>
    <xf numFmtId="0" fontId="20" fillId="0" borderId="40" xfId="0" applyFont="1" applyBorder="1" applyAlignment="1">
      <alignment horizontal="left" vertical="center" wrapText="1"/>
    </xf>
    <xf numFmtId="0" fontId="20" fillId="0" borderId="41" xfId="0" applyFont="1" applyBorder="1" applyAlignment="1">
      <alignment horizontal="left" vertical="center" wrapText="1"/>
    </xf>
    <xf numFmtId="0" fontId="1" fillId="2" borderId="25" xfId="0" applyFont="1" applyFill="1" applyBorder="1" applyAlignment="1">
      <alignment horizontal="left" vertical="center" wrapText="1"/>
    </xf>
    <xf numFmtId="165" fontId="2" fillId="0" borderId="48" xfId="0" applyNumberFormat="1" applyFont="1" applyBorder="1" applyAlignment="1">
      <alignment horizontal="left" vertical="center" wrapText="1"/>
    </xf>
    <xf numFmtId="165" fontId="18" fillId="0" borderId="36" xfId="0" applyNumberFormat="1" applyFont="1" applyBorder="1" applyAlignment="1">
      <alignment horizontal="left" vertical="center" wrapText="1"/>
    </xf>
    <xf numFmtId="0" fontId="1" fillId="3" borderId="34" xfId="0" applyFont="1" applyFill="1" applyBorder="1" applyAlignment="1">
      <alignment horizontal="left" vertical="center" wrapText="1"/>
    </xf>
    <xf numFmtId="0" fontId="0" fillId="0" borderId="28" xfId="0" applyBorder="1" applyAlignment="1">
      <alignment horizontal="left" vertical="top" wrapText="1"/>
    </xf>
    <xf numFmtId="0" fontId="0" fillId="0" borderId="29" xfId="0" applyBorder="1" applyAlignment="1">
      <alignment horizontal="left" vertical="top" wrapText="1"/>
    </xf>
    <xf numFmtId="166" fontId="0" fillId="0" borderId="38" xfId="2" applyNumberFormat="1" applyFont="1" applyFill="1" applyBorder="1" applyAlignment="1" applyProtection="1">
      <alignment horizontal="left" vertical="top" wrapText="1"/>
    </xf>
    <xf numFmtId="166" fontId="0" fillId="0" borderId="39" xfId="2" applyNumberFormat="1" applyFont="1" applyFill="1" applyBorder="1" applyAlignment="1" applyProtection="1">
      <alignment horizontal="left" vertical="top" wrapText="1"/>
    </xf>
    <xf numFmtId="166" fontId="0" fillId="0" borderId="42" xfId="2" applyNumberFormat="1" applyFont="1" applyFill="1" applyBorder="1" applyAlignment="1" applyProtection="1">
      <alignment horizontal="left" vertical="top" wrapText="1"/>
    </xf>
    <xf numFmtId="166" fontId="0" fillId="0" borderId="18" xfId="2" applyNumberFormat="1" applyFont="1" applyFill="1" applyBorder="1" applyAlignment="1" applyProtection="1">
      <alignment horizontal="left" vertical="top" wrapText="1"/>
    </xf>
    <xf numFmtId="166" fontId="0" fillId="0" borderId="40" xfId="2" applyNumberFormat="1" applyFont="1" applyFill="1" applyBorder="1" applyAlignment="1" applyProtection="1">
      <alignment horizontal="left" vertical="top" wrapText="1"/>
    </xf>
    <xf numFmtId="166" fontId="0" fillId="0" borderId="41" xfId="2" applyNumberFormat="1" applyFont="1" applyFill="1" applyBorder="1" applyAlignment="1" applyProtection="1">
      <alignment horizontal="left" vertical="top" wrapText="1"/>
    </xf>
    <xf numFmtId="0" fontId="0" fillId="0" borderId="35" xfId="0" applyBorder="1" applyAlignment="1">
      <alignment horizontal="left" vertical="top" wrapText="1"/>
    </xf>
    <xf numFmtId="0" fontId="0" fillId="0" borderId="36" xfId="0" applyBorder="1" applyAlignment="1">
      <alignment horizontal="left" vertical="top" wrapText="1"/>
    </xf>
    <xf numFmtId="0" fontId="7" fillId="4" borderId="0" xfId="0" applyFont="1" applyFill="1" applyAlignment="1">
      <alignment vertical="center" wrapText="1"/>
    </xf>
    <xf numFmtId="0" fontId="0" fillId="0" borderId="0" xfId="0"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0</xdr:col>
      <xdr:colOff>309253</xdr:colOff>
      <xdr:row>11</xdr:row>
      <xdr:rowOff>0</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twoCellAnchor editAs="oneCell">
    <xdr:from>
      <xdr:col>3</xdr:col>
      <xdr:colOff>197923</xdr:colOff>
      <xdr:row>1</xdr:row>
      <xdr:rowOff>158338</xdr:rowOff>
    </xdr:from>
    <xdr:to>
      <xdr:col>3</xdr:col>
      <xdr:colOff>1791196</xdr:colOff>
      <xdr:row>1</xdr:row>
      <xdr:rowOff>605199</xdr:rowOff>
    </xdr:to>
    <xdr:pic>
      <xdr:nvPicPr>
        <xdr:cNvPr id="2" name="Obrázek 1">
          <a:extLst>
            <a:ext uri="{FF2B5EF4-FFF2-40B4-BE49-F238E27FC236}">
              <a16:creationId xmlns:a16="http://schemas.microsoft.com/office/drawing/2014/main" id="{B529F37F-724E-C329-3A18-555C3D98FEE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46468" y="257299"/>
          <a:ext cx="1593273" cy="446861"/>
        </a:xfrm>
        <a:prstGeom prst="rect">
          <a:avLst/>
        </a:prstGeom>
        <a:noFill/>
        <a:ln>
          <a:noFill/>
        </a:ln>
      </xdr:spPr>
    </xdr:pic>
    <xdr:clientData/>
  </xdr:twoCellAnchor>
  <xdr:twoCellAnchor editAs="oneCell">
    <xdr:from>
      <xdr:col>1</xdr:col>
      <xdr:colOff>296883</xdr:colOff>
      <xdr:row>1</xdr:row>
      <xdr:rowOff>168234</xdr:rowOff>
    </xdr:from>
    <xdr:to>
      <xdr:col>2</xdr:col>
      <xdr:colOff>1370379</xdr:colOff>
      <xdr:row>1</xdr:row>
      <xdr:rowOff>592414</xdr:rowOff>
    </xdr:to>
    <xdr:pic>
      <xdr:nvPicPr>
        <xdr:cNvPr id="4" name="Obrázek 3" descr="Obsah obrázku text, Písmo, snímek obrazovky, Elektricky modrá&#10;&#10;Popis byl vytvořen automaticky">
          <a:extLst>
            <a:ext uri="{FF2B5EF4-FFF2-40B4-BE49-F238E27FC236}">
              <a16:creationId xmlns:a16="http://schemas.microsoft.com/office/drawing/2014/main" id="{40899E2C-8853-D1FC-2E45-F8619E673E31}"/>
            </a:ext>
          </a:extLst>
        </xdr:cNvPr>
        <xdr:cNvPicPr>
          <a:picLocks noChangeAspect="1"/>
        </xdr:cNvPicPr>
      </xdr:nvPicPr>
      <xdr:blipFill>
        <a:blip xmlns:r="http://schemas.openxmlformats.org/officeDocument/2006/relationships" r:embed="rId2" cstate="print"/>
        <a:stretch>
          <a:fillRect/>
        </a:stretch>
      </xdr:blipFill>
      <xdr:spPr>
        <a:xfrm>
          <a:off x="385948" y="267195"/>
          <a:ext cx="2943860" cy="42418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E142"/>
  <sheetViews>
    <sheetView showGridLines="0" tabSelected="1" topLeftCell="A120" zoomScale="77" zoomScaleNormal="77" workbookViewId="0">
      <selection activeCell="C141" sqref="C141"/>
    </sheetView>
  </sheetViews>
  <sheetFormatPr defaultRowHeight="14.4" x14ac:dyDescent="0.3"/>
  <cols>
    <col min="1" max="1" width="1.33203125" customWidth="1"/>
    <col min="2" max="2" width="27.33203125" customWidth="1"/>
    <col min="3" max="3" width="29" customWidth="1"/>
    <col min="4" max="4" width="46.6640625" customWidth="1"/>
  </cols>
  <sheetData>
    <row r="1" spans="1:5" ht="8.25" customHeight="1" x14ac:dyDescent="0.3"/>
    <row r="2" spans="1:5" ht="67.5" customHeight="1" x14ac:dyDescent="0.3">
      <c r="B2" s="92"/>
      <c r="C2" s="92"/>
      <c r="D2" s="92"/>
    </row>
    <row r="3" spans="1:5" ht="409.5" customHeight="1" x14ac:dyDescent="0.3">
      <c r="B3" s="91" t="s">
        <v>103</v>
      </c>
      <c r="C3" s="91"/>
      <c r="D3" s="91"/>
    </row>
    <row r="4" spans="1:5" ht="15" thickBot="1" x14ac:dyDescent="0.35"/>
    <row r="5" spans="1:5" ht="24" customHeight="1" thickBot="1" x14ac:dyDescent="0.35">
      <c r="B5" s="104" t="s">
        <v>73</v>
      </c>
      <c r="C5" s="105"/>
      <c r="D5" s="106"/>
    </row>
    <row r="6" spans="1:5" ht="18.75" customHeight="1" x14ac:dyDescent="0.3">
      <c r="B6" s="25" t="s">
        <v>0</v>
      </c>
      <c r="C6" s="59" t="s">
        <v>104</v>
      </c>
      <c r="D6" s="60"/>
    </row>
    <row r="7" spans="1:5" ht="45" customHeight="1" x14ac:dyDescent="0.3">
      <c r="B7" s="26" t="s">
        <v>106</v>
      </c>
      <c r="C7" s="57" t="s">
        <v>105</v>
      </c>
      <c r="D7" s="58"/>
    </row>
    <row r="8" spans="1:5" ht="45" customHeight="1" x14ac:dyDescent="0.3">
      <c r="B8" s="26" t="s">
        <v>74</v>
      </c>
      <c r="C8" s="57" t="s">
        <v>119</v>
      </c>
      <c r="D8" s="58"/>
    </row>
    <row r="9" spans="1:5" ht="45" customHeight="1" x14ac:dyDescent="0.3">
      <c r="B9" s="26" t="s">
        <v>75</v>
      </c>
      <c r="C9" s="57" t="s">
        <v>120</v>
      </c>
      <c r="D9" s="58"/>
    </row>
    <row r="10" spans="1:5" ht="41.25" customHeight="1" x14ac:dyDescent="0.3">
      <c r="B10" s="26" t="s">
        <v>107</v>
      </c>
      <c r="C10" s="99" t="s">
        <v>109</v>
      </c>
      <c r="D10" s="100"/>
    </row>
    <row r="11" spans="1:5" ht="16.5" customHeight="1" x14ac:dyDescent="0.3">
      <c r="B11" s="26" t="s">
        <v>76</v>
      </c>
      <c r="C11" s="97" t="s">
        <v>110</v>
      </c>
      <c r="D11" s="98"/>
    </row>
    <row r="12" spans="1:5" ht="15" thickBot="1" x14ac:dyDescent="0.35">
      <c r="B12" s="27" t="s">
        <v>20</v>
      </c>
      <c r="C12" s="55" t="s">
        <v>108</v>
      </c>
      <c r="D12" s="56"/>
    </row>
    <row r="13" spans="1:5" ht="15" thickBot="1" x14ac:dyDescent="0.35">
      <c r="D13" s="28"/>
    </row>
    <row r="14" spans="1:5" ht="27" customHeight="1" thickBot="1" x14ac:dyDescent="0.35">
      <c r="B14" s="101" t="s">
        <v>1</v>
      </c>
      <c r="C14" s="102"/>
      <c r="D14" s="103"/>
    </row>
    <row r="15" spans="1:5" ht="78.75" customHeight="1" x14ac:dyDescent="0.3">
      <c r="A15" s="23"/>
      <c r="B15" s="53" t="s">
        <v>14</v>
      </c>
      <c r="C15" s="115" t="s">
        <v>121</v>
      </c>
      <c r="D15" s="116"/>
      <c r="E15" t="s">
        <v>17</v>
      </c>
    </row>
    <row r="16" spans="1:5" ht="43.5" customHeight="1" x14ac:dyDescent="0.3">
      <c r="B16" s="53" t="s">
        <v>77</v>
      </c>
      <c r="C16" s="113" t="s">
        <v>121</v>
      </c>
      <c r="D16" s="114"/>
    </row>
    <row r="17" spans="2:4" ht="43.5" customHeight="1" x14ac:dyDescent="0.3">
      <c r="B17" s="53" t="s">
        <v>78</v>
      </c>
      <c r="C17" s="111" t="s">
        <v>111</v>
      </c>
      <c r="D17" s="112"/>
    </row>
    <row r="18" spans="2:4" ht="64.8" customHeight="1" x14ac:dyDescent="0.3">
      <c r="B18" s="54" t="s">
        <v>2</v>
      </c>
      <c r="C18" s="109" t="s">
        <v>79</v>
      </c>
      <c r="D18" s="110"/>
    </row>
    <row r="19" spans="2:4" ht="30" customHeight="1" x14ac:dyDescent="0.3">
      <c r="B19" s="135" t="s">
        <v>3</v>
      </c>
      <c r="C19" s="107">
        <v>46203</v>
      </c>
      <c r="D19" s="108"/>
    </row>
    <row r="20" spans="2:4" ht="76.8" customHeight="1" thickBot="1" x14ac:dyDescent="0.35">
      <c r="B20" s="135"/>
      <c r="C20" s="136" t="s">
        <v>80</v>
      </c>
      <c r="D20" s="137"/>
    </row>
    <row r="21" spans="2:4" ht="15" thickBot="1" x14ac:dyDescent="0.35"/>
    <row r="22" spans="2:4" ht="24" customHeight="1" thickBot="1" x14ac:dyDescent="0.35">
      <c r="B22" s="101" t="s">
        <v>4</v>
      </c>
      <c r="C22" s="102"/>
      <c r="D22" s="103"/>
    </row>
    <row r="23" spans="2:4" ht="49.5" customHeight="1" x14ac:dyDescent="0.3">
      <c r="B23" s="41" t="s">
        <v>68</v>
      </c>
      <c r="C23" s="93" t="s">
        <v>112</v>
      </c>
      <c r="D23" s="94"/>
    </row>
    <row r="24" spans="2:4" ht="49.5" customHeight="1" x14ac:dyDescent="0.3">
      <c r="B24" s="26" t="s">
        <v>81</v>
      </c>
      <c r="C24" s="95" t="s">
        <v>113</v>
      </c>
      <c r="D24" s="96"/>
    </row>
    <row r="25" spans="2:4" ht="27.75" customHeight="1" x14ac:dyDescent="0.3">
      <c r="B25" s="62" t="s">
        <v>15</v>
      </c>
      <c r="C25" s="39" t="s">
        <v>69</v>
      </c>
      <c r="D25" s="38">
        <v>250000</v>
      </c>
    </row>
    <row r="26" spans="2:4" ht="21" customHeight="1" x14ac:dyDescent="0.3">
      <c r="B26" s="64"/>
      <c r="C26" s="87" t="s">
        <v>70</v>
      </c>
      <c r="D26" s="89" t="s">
        <v>112</v>
      </c>
    </row>
    <row r="27" spans="2:4" ht="25.5" customHeight="1" x14ac:dyDescent="0.3">
      <c r="B27" s="65"/>
      <c r="C27" s="88"/>
      <c r="D27" s="90"/>
    </row>
    <row r="28" spans="2:4" ht="21.75" customHeight="1" x14ac:dyDescent="0.3">
      <c r="B28" s="62" t="s">
        <v>5</v>
      </c>
      <c r="C28" s="141" t="s">
        <v>122</v>
      </c>
      <c r="D28" s="142"/>
    </row>
    <row r="29" spans="2:4" ht="21.75" customHeight="1" x14ac:dyDescent="0.3">
      <c r="B29" s="64"/>
      <c r="C29" s="143"/>
      <c r="D29" s="144"/>
    </row>
    <row r="30" spans="2:4" ht="21.75" customHeight="1" x14ac:dyDescent="0.3">
      <c r="B30" s="64"/>
      <c r="C30" s="143"/>
      <c r="D30" s="144"/>
    </row>
    <row r="31" spans="2:4" ht="21.75" customHeight="1" x14ac:dyDescent="0.3">
      <c r="B31" s="64"/>
      <c r="C31" s="143"/>
      <c r="D31" s="144"/>
    </row>
    <row r="32" spans="2:4" ht="21.75" customHeight="1" x14ac:dyDescent="0.3">
      <c r="B32" s="65"/>
      <c r="C32" s="145"/>
      <c r="D32" s="146"/>
    </row>
    <row r="33" spans="2:4" ht="52.5" customHeight="1" thickBot="1" x14ac:dyDescent="0.35">
      <c r="B33" s="27" t="s">
        <v>6</v>
      </c>
      <c r="C33" s="55" t="s">
        <v>63</v>
      </c>
      <c r="D33" s="56"/>
    </row>
    <row r="34" spans="2:4" ht="15" thickBot="1" x14ac:dyDescent="0.35"/>
    <row r="35" spans="2:4" ht="26.25" customHeight="1" thickBot="1" x14ac:dyDescent="0.35">
      <c r="B35" s="72" t="s">
        <v>7</v>
      </c>
      <c r="C35" s="73"/>
      <c r="D35" s="74"/>
    </row>
    <row r="36" spans="2:4" ht="14.25" customHeight="1" x14ac:dyDescent="0.3">
      <c r="B36" s="118" t="s">
        <v>16</v>
      </c>
      <c r="C36" s="121" t="s">
        <v>123</v>
      </c>
      <c r="D36" s="122"/>
    </row>
    <row r="37" spans="2:4" ht="14.25" customHeight="1" x14ac:dyDescent="0.3">
      <c r="B37" s="119"/>
      <c r="C37" s="79"/>
      <c r="D37" s="80"/>
    </row>
    <row r="38" spans="2:4" ht="14.25" customHeight="1" x14ac:dyDescent="0.3">
      <c r="B38" s="119"/>
      <c r="C38" s="79"/>
      <c r="D38" s="80"/>
    </row>
    <row r="39" spans="2:4" ht="79.2" customHeight="1" x14ac:dyDescent="0.3">
      <c r="B39" s="119"/>
      <c r="C39" s="79"/>
      <c r="D39" s="80"/>
    </row>
    <row r="40" spans="2:4" ht="14.25" customHeight="1" x14ac:dyDescent="0.3">
      <c r="B40" s="119"/>
      <c r="C40" s="79"/>
      <c r="D40" s="80"/>
    </row>
    <row r="41" spans="2:4" ht="133.80000000000001" customHeight="1" x14ac:dyDescent="0.3">
      <c r="B41" s="119"/>
      <c r="C41" s="79"/>
      <c r="D41" s="80"/>
    </row>
    <row r="42" spans="2:4" ht="14.25" customHeight="1" x14ac:dyDescent="0.3">
      <c r="B42" s="119"/>
      <c r="C42" s="79"/>
      <c r="D42" s="80"/>
    </row>
    <row r="43" spans="2:4" ht="14.25" customHeight="1" x14ac:dyDescent="0.3">
      <c r="B43" s="119"/>
      <c r="C43" s="79"/>
      <c r="D43" s="80"/>
    </row>
    <row r="44" spans="2:4" ht="14.25" customHeight="1" x14ac:dyDescent="0.3">
      <c r="B44" s="119"/>
      <c r="C44" s="79"/>
      <c r="D44" s="80"/>
    </row>
    <row r="45" spans="2:4" ht="81.599999999999994" customHeight="1" x14ac:dyDescent="0.3">
      <c r="B45" s="119"/>
      <c r="C45" s="79"/>
      <c r="D45" s="80"/>
    </row>
    <row r="46" spans="2:4" ht="14.25" customHeight="1" x14ac:dyDescent="0.3">
      <c r="B46" s="119"/>
      <c r="C46" s="79"/>
      <c r="D46" s="80"/>
    </row>
    <row r="47" spans="2:4" ht="14.25" customHeight="1" x14ac:dyDescent="0.3">
      <c r="B47" s="119"/>
      <c r="C47" s="79"/>
      <c r="D47" s="80"/>
    </row>
    <row r="48" spans="2:4" ht="159" customHeight="1" x14ac:dyDescent="0.3">
      <c r="B48" s="120"/>
      <c r="C48" s="83"/>
      <c r="D48" s="84"/>
    </row>
    <row r="49" spans="2:4" ht="21.75" customHeight="1" x14ac:dyDescent="0.3">
      <c r="B49" s="138" t="s">
        <v>8</v>
      </c>
      <c r="C49" s="77" t="s">
        <v>124</v>
      </c>
      <c r="D49" s="78"/>
    </row>
    <row r="50" spans="2:4" ht="21.75" customHeight="1" x14ac:dyDescent="0.3">
      <c r="B50" s="119"/>
      <c r="C50" s="79"/>
      <c r="D50" s="80"/>
    </row>
    <row r="51" spans="2:4" ht="28.5" customHeight="1" x14ac:dyDescent="0.3">
      <c r="B51" s="120"/>
      <c r="C51" s="83"/>
      <c r="D51" s="84"/>
    </row>
    <row r="52" spans="2:4" ht="21" customHeight="1" x14ac:dyDescent="0.3">
      <c r="B52" s="62" t="s">
        <v>9</v>
      </c>
      <c r="C52" s="77" t="s">
        <v>125</v>
      </c>
      <c r="D52" s="78"/>
    </row>
    <row r="53" spans="2:4" ht="21" customHeight="1" x14ac:dyDescent="0.3">
      <c r="B53" s="64"/>
      <c r="C53" s="79"/>
      <c r="D53" s="80"/>
    </row>
    <row r="54" spans="2:4" ht="21" customHeight="1" thickBot="1" x14ac:dyDescent="0.35">
      <c r="B54" s="42"/>
      <c r="C54" s="81"/>
      <c r="D54" s="82"/>
    </row>
    <row r="55" spans="2:4" ht="18.75" customHeight="1" thickBot="1" x14ac:dyDescent="0.35"/>
    <row r="56" spans="2:4" ht="28.5" customHeight="1" thickBot="1" x14ac:dyDescent="0.35">
      <c r="B56" s="72" t="s">
        <v>18</v>
      </c>
      <c r="C56" s="73"/>
      <c r="D56" s="74"/>
    </row>
    <row r="57" spans="2:4" ht="15.75" customHeight="1" x14ac:dyDescent="0.3">
      <c r="B57" s="61" t="s">
        <v>18</v>
      </c>
      <c r="C57" s="125" t="s">
        <v>114</v>
      </c>
      <c r="D57" s="126"/>
    </row>
    <row r="58" spans="2:4" ht="15.75" customHeight="1" x14ac:dyDescent="0.3">
      <c r="B58" s="61"/>
      <c r="C58" s="125"/>
      <c r="D58" s="126"/>
    </row>
    <row r="59" spans="2:4" ht="15.75" customHeight="1" x14ac:dyDescent="0.3">
      <c r="B59" s="61"/>
      <c r="C59" s="125"/>
      <c r="D59" s="126"/>
    </row>
    <row r="60" spans="2:4" ht="15.75" customHeight="1" x14ac:dyDescent="0.3">
      <c r="B60" s="61"/>
      <c r="C60" s="125"/>
      <c r="D60" s="126"/>
    </row>
    <row r="61" spans="2:4" ht="15.75" customHeight="1" x14ac:dyDescent="0.3">
      <c r="B61" s="61"/>
      <c r="C61" s="125"/>
      <c r="D61" s="126"/>
    </row>
    <row r="62" spans="2:4" ht="15.75" customHeight="1" x14ac:dyDescent="0.3">
      <c r="B62" s="61"/>
      <c r="C62" s="125"/>
      <c r="D62" s="126"/>
    </row>
    <row r="63" spans="2:4" ht="15.75" customHeight="1" x14ac:dyDescent="0.3">
      <c r="B63" s="61"/>
      <c r="C63" s="125"/>
      <c r="D63" s="126"/>
    </row>
    <row r="64" spans="2:4" ht="15.75" customHeight="1" x14ac:dyDescent="0.3">
      <c r="B64" s="61"/>
      <c r="C64" s="125"/>
      <c r="D64" s="126"/>
    </row>
    <row r="65" spans="2:4" ht="15.75" customHeight="1" x14ac:dyDescent="0.3">
      <c r="B65" s="61"/>
      <c r="C65" s="125"/>
      <c r="D65" s="126"/>
    </row>
    <row r="66" spans="2:4" ht="15.75" customHeight="1" x14ac:dyDescent="0.3">
      <c r="B66" s="61"/>
      <c r="C66" s="125"/>
      <c r="D66" s="126"/>
    </row>
    <row r="67" spans="2:4" ht="15.75" customHeight="1" x14ac:dyDescent="0.3">
      <c r="B67" s="61"/>
      <c r="C67" s="125"/>
      <c r="D67" s="126"/>
    </row>
    <row r="68" spans="2:4" ht="15.75" customHeight="1" thickBot="1" x14ac:dyDescent="0.35">
      <c r="B68" s="63"/>
      <c r="C68" s="127"/>
      <c r="D68" s="128"/>
    </row>
    <row r="69" spans="2:4" ht="18.75" customHeight="1" thickBot="1" x14ac:dyDescent="0.35">
      <c r="B69" s="29"/>
      <c r="C69" s="29"/>
      <c r="D69" s="30"/>
    </row>
    <row r="70" spans="2:4" ht="21" customHeight="1" thickBot="1" x14ac:dyDescent="0.35">
      <c r="B70" s="72" t="s">
        <v>10</v>
      </c>
      <c r="C70" s="73"/>
      <c r="D70" s="74"/>
    </row>
    <row r="71" spans="2:4" ht="15" customHeight="1" x14ac:dyDescent="0.3">
      <c r="B71" s="117" t="s">
        <v>11</v>
      </c>
      <c r="C71" s="129" t="s">
        <v>115</v>
      </c>
      <c r="D71" s="130"/>
    </row>
    <row r="72" spans="2:4" x14ac:dyDescent="0.3">
      <c r="B72" s="75"/>
      <c r="C72" s="131"/>
      <c r="D72" s="132"/>
    </row>
    <row r="73" spans="2:4" x14ac:dyDescent="0.3">
      <c r="B73" s="75"/>
      <c r="C73" s="131"/>
      <c r="D73" s="132"/>
    </row>
    <row r="74" spans="2:4" x14ac:dyDescent="0.3">
      <c r="B74" s="75"/>
      <c r="C74" s="131"/>
      <c r="D74" s="132"/>
    </row>
    <row r="75" spans="2:4" x14ac:dyDescent="0.3">
      <c r="B75" s="75"/>
      <c r="C75" s="131"/>
      <c r="D75" s="132"/>
    </row>
    <row r="76" spans="2:4" ht="39" customHeight="1" x14ac:dyDescent="0.3">
      <c r="B76" s="75"/>
      <c r="C76" s="131"/>
      <c r="D76" s="132"/>
    </row>
    <row r="77" spans="2:4" ht="39" customHeight="1" x14ac:dyDescent="0.3">
      <c r="B77" s="75"/>
      <c r="C77" s="131"/>
      <c r="D77" s="132"/>
    </row>
    <row r="78" spans="2:4" x14ac:dyDescent="0.3">
      <c r="B78" s="75"/>
      <c r="C78" s="131"/>
      <c r="D78" s="132"/>
    </row>
    <row r="79" spans="2:4" x14ac:dyDescent="0.3">
      <c r="B79" s="75"/>
      <c r="C79" s="131"/>
      <c r="D79" s="132"/>
    </row>
    <row r="80" spans="2:4" x14ac:dyDescent="0.3">
      <c r="B80" s="75"/>
      <c r="C80" s="133"/>
      <c r="D80" s="134"/>
    </row>
    <row r="81" spans="2:4" x14ac:dyDescent="0.3">
      <c r="B81" s="75" t="s">
        <v>12</v>
      </c>
      <c r="C81" s="77" t="s">
        <v>116</v>
      </c>
      <c r="D81" s="78"/>
    </row>
    <row r="82" spans="2:4" x14ac:dyDescent="0.3">
      <c r="B82" s="75"/>
      <c r="C82" s="79"/>
      <c r="D82" s="80"/>
    </row>
    <row r="83" spans="2:4" x14ac:dyDescent="0.3">
      <c r="B83" s="75"/>
      <c r="C83" s="79"/>
      <c r="D83" s="80"/>
    </row>
    <row r="84" spans="2:4" ht="15" thickBot="1" x14ac:dyDescent="0.35">
      <c r="B84" s="76"/>
      <c r="C84" s="81"/>
      <c r="D84" s="82"/>
    </row>
    <row r="85" spans="2:4" ht="18.75" customHeight="1" thickBot="1" x14ac:dyDescent="0.35"/>
    <row r="86" spans="2:4" ht="23.25" customHeight="1" thickBot="1" x14ac:dyDescent="0.35">
      <c r="B86" s="72" t="s">
        <v>82</v>
      </c>
      <c r="C86" s="73"/>
      <c r="D86" s="74"/>
    </row>
    <row r="87" spans="2:4" ht="28.8" x14ac:dyDescent="0.3">
      <c r="B87" s="45" t="s">
        <v>83</v>
      </c>
      <c r="C87" s="139" t="s">
        <v>84</v>
      </c>
      <c r="D87" s="140"/>
    </row>
    <row r="88" spans="2:4" ht="74.400000000000006" customHeight="1" x14ac:dyDescent="0.3">
      <c r="B88" s="26" t="s">
        <v>85</v>
      </c>
      <c r="C88" s="123" t="s">
        <v>86</v>
      </c>
      <c r="D88" s="124"/>
    </row>
    <row r="89" spans="2:4" x14ac:dyDescent="0.3">
      <c r="B89" s="62" t="s">
        <v>87</v>
      </c>
      <c r="C89" s="43" t="s">
        <v>117</v>
      </c>
      <c r="D89" s="44"/>
    </row>
    <row r="90" spans="2:4" x14ac:dyDescent="0.3">
      <c r="B90" s="64"/>
      <c r="C90" s="43" t="s">
        <v>88</v>
      </c>
      <c r="D90" s="44"/>
    </row>
    <row r="91" spans="2:4" x14ac:dyDescent="0.3">
      <c r="B91" s="64"/>
      <c r="C91" s="43" t="s">
        <v>89</v>
      </c>
      <c r="D91" s="44"/>
    </row>
    <row r="92" spans="2:4" ht="45.6" customHeight="1" x14ac:dyDescent="0.3">
      <c r="B92" s="65"/>
      <c r="C92" s="79" t="s">
        <v>90</v>
      </c>
      <c r="D92" s="80"/>
    </row>
    <row r="93" spans="2:4" ht="15" customHeight="1" x14ac:dyDescent="0.3">
      <c r="B93" s="85" t="s">
        <v>93</v>
      </c>
      <c r="C93" s="77" t="s">
        <v>130</v>
      </c>
      <c r="D93" s="78"/>
    </row>
    <row r="94" spans="2:4" x14ac:dyDescent="0.3">
      <c r="B94" s="85"/>
      <c r="C94" s="79"/>
      <c r="D94" s="80"/>
    </row>
    <row r="95" spans="2:4" x14ac:dyDescent="0.3">
      <c r="B95" s="85"/>
      <c r="C95" s="79"/>
      <c r="D95" s="80"/>
    </row>
    <row r="96" spans="2:4" x14ac:dyDescent="0.3">
      <c r="B96" s="85"/>
      <c r="C96" s="79"/>
      <c r="D96" s="80"/>
    </row>
    <row r="97" spans="2:4" x14ac:dyDescent="0.3">
      <c r="B97" s="85"/>
      <c r="C97" s="79"/>
      <c r="D97" s="80"/>
    </row>
    <row r="98" spans="2:4" x14ac:dyDescent="0.3">
      <c r="B98" s="85"/>
      <c r="C98" s="79"/>
      <c r="D98" s="80"/>
    </row>
    <row r="99" spans="2:4" x14ac:dyDescent="0.3">
      <c r="B99" s="85"/>
      <c r="C99" s="79"/>
      <c r="D99" s="80"/>
    </row>
    <row r="100" spans="2:4" x14ac:dyDescent="0.3">
      <c r="B100" s="85"/>
      <c r="C100" s="79"/>
      <c r="D100" s="80"/>
    </row>
    <row r="101" spans="2:4" x14ac:dyDescent="0.3">
      <c r="B101" s="85"/>
      <c r="C101" s="79"/>
      <c r="D101" s="80"/>
    </row>
    <row r="102" spans="2:4" x14ac:dyDescent="0.3">
      <c r="B102" s="85"/>
      <c r="C102" s="79"/>
      <c r="D102" s="80"/>
    </row>
    <row r="103" spans="2:4" x14ac:dyDescent="0.3">
      <c r="B103" s="85"/>
      <c r="C103" s="79"/>
      <c r="D103" s="80"/>
    </row>
    <row r="104" spans="2:4" x14ac:dyDescent="0.3">
      <c r="B104" s="85"/>
      <c r="C104" s="79"/>
      <c r="D104" s="80"/>
    </row>
    <row r="105" spans="2:4" x14ac:dyDescent="0.3">
      <c r="B105" s="85"/>
      <c r="C105" s="79"/>
      <c r="D105" s="80"/>
    </row>
    <row r="106" spans="2:4" x14ac:dyDescent="0.3">
      <c r="B106" s="85"/>
      <c r="C106" s="79"/>
      <c r="D106" s="80"/>
    </row>
    <row r="107" spans="2:4" x14ac:dyDescent="0.3">
      <c r="B107" s="85"/>
      <c r="C107" s="79"/>
      <c r="D107" s="80"/>
    </row>
    <row r="108" spans="2:4" x14ac:dyDescent="0.3">
      <c r="B108" s="85"/>
      <c r="C108" s="79"/>
      <c r="D108" s="80"/>
    </row>
    <row r="109" spans="2:4" ht="54.6" customHeight="1" x14ac:dyDescent="0.3">
      <c r="B109" s="85"/>
      <c r="C109" s="83"/>
      <c r="D109" s="84"/>
    </row>
    <row r="110" spans="2:4" x14ac:dyDescent="0.3">
      <c r="B110" s="62" t="s">
        <v>91</v>
      </c>
      <c r="C110" s="77" t="s">
        <v>92</v>
      </c>
      <c r="D110" s="78"/>
    </row>
    <row r="111" spans="2:4" x14ac:dyDescent="0.3">
      <c r="B111" s="64"/>
      <c r="C111" s="79"/>
      <c r="D111" s="80"/>
    </row>
    <row r="112" spans="2:4" x14ac:dyDescent="0.3">
      <c r="B112" s="64"/>
      <c r="C112" s="79"/>
      <c r="D112" s="80"/>
    </row>
    <row r="113" spans="2:4" x14ac:dyDescent="0.3">
      <c r="B113" s="64"/>
      <c r="C113" s="79"/>
      <c r="D113" s="80"/>
    </row>
    <row r="114" spans="2:4" ht="15" thickBot="1" x14ac:dyDescent="0.35">
      <c r="B114" s="86"/>
      <c r="C114" s="81"/>
      <c r="D114" s="82"/>
    </row>
    <row r="115" spans="2:4" ht="15" thickBot="1" x14ac:dyDescent="0.35">
      <c r="B115" s="47"/>
      <c r="C115" s="46"/>
      <c r="D115" s="46"/>
    </row>
    <row r="116" spans="2:4" ht="16.2" thickBot="1" x14ac:dyDescent="0.35">
      <c r="B116" s="72" t="s">
        <v>94</v>
      </c>
      <c r="C116" s="73"/>
      <c r="D116" s="74"/>
    </row>
    <row r="117" spans="2:4" ht="59.4" customHeight="1" x14ac:dyDescent="0.3">
      <c r="B117" s="25" t="s">
        <v>95</v>
      </c>
      <c r="C117" s="139" t="s">
        <v>127</v>
      </c>
      <c r="D117" s="140"/>
    </row>
    <row r="118" spans="2:4" ht="49.2" customHeight="1" x14ac:dyDescent="0.3">
      <c r="B118" s="26" t="s">
        <v>96</v>
      </c>
      <c r="C118" s="123" t="s">
        <v>128</v>
      </c>
      <c r="D118" s="124"/>
    </row>
    <row r="119" spans="2:4" ht="195" customHeight="1" x14ac:dyDescent="0.3">
      <c r="B119" s="26" t="s">
        <v>97</v>
      </c>
      <c r="C119" s="123" t="s">
        <v>129</v>
      </c>
      <c r="D119" s="124"/>
    </row>
    <row r="120" spans="2:4" ht="172.2" customHeight="1" thickBot="1" x14ac:dyDescent="0.35">
      <c r="B120" s="27" t="s">
        <v>98</v>
      </c>
      <c r="C120" s="147" t="s">
        <v>132</v>
      </c>
      <c r="D120" s="148"/>
    </row>
    <row r="121" spans="2:4" ht="16.5" customHeight="1" thickBot="1" x14ac:dyDescent="0.35">
      <c r="B121" s="48"/>
      <c r="C121" s="49"/>
      <c r="D121" s="49"/>
    </row>
    <row r="122" spans="2:4" ht="15.75" customHeight="1" thickBot="1" x14ac:dyDescent="0.35">
      <c r="B122" s="72" t="s">
        <v>13</v>
      </c>
      <c r="C122" s="73"/>
      <c r="D122" s="74"/>
    </row>
    <row r="123" spans="2:4" x14ac:dyDescent="0.3">
      <c r="B123" s="62" t="s">
        <v>99</v>
      </c>
      <c r="C123" s="66" t="s">
        <v>118</v>
      </c>
      <c r="D123" s="67"/>
    </row>
    <row r="124" spans="2:4" x14ac:dyDescent="0.3">
      <c r="B124" s="64"/>
      <c r="C124" s="68"/>
      <c r="D124" s="69"/>
    </row>
    <row r="125" spans="2:4" ht="15.75" customHeight="1" x14ac:dyDescent="0.3">
      <c r="B125" s="65"/>
      <c r="C125" s="70"/>
      <c r="D125" s="71"/>
    </row>
    <row r="126" spans="2:4" ht="15.75" customHeight="1" x14ac:dyDescent="0.3">
      <c r="B126" s="61" t="s">
        <v>19</v>
      </c>
      <c r="C126" s="31">
        <v>1</v>
      </c>
      <c r="D126" s="50" t="s">
        <v>100</v>
      </c>
    </row>
    <row r="127" spans="2:4" ht="15.75" customHeight="1" x14ac:dyDescent="0.3">
      <c r="B127" s="61"/>
      <c r="C127" s="32">
        <v>2</v>
      </c>
      <c r="D127" s="50" t="s">
        <v>101</v>
      </c>
    </row>
    <row r="128" spans="2:4" ht="30.6" customHeight="1" x14ac:dyDescent="0.3">
      <c r="B128" s="61"/>
      <c r="C128" s="31">
        <v>3</v>
      </c>
      <c r="D128" s="52" t="s">
        <v>102</v>
      </c>
    </row>
    <row r="129" spans="2:4" ht="28.8" x14ac:dyDescent="0.3">
      <c r="B129" s="61"/>
      <c r="C129" s="32">
        <v>4</v>
      </c>
      <c r="D129" s="51" t="s">
        <v>126</v>
      </c>
    </row>
    <row r="130" spans="2:4" ht="31.8" customHeight="1" x14ac:dyDescent="0.3">
      <c r="B130" s="61"/>
      <c r="C130" s="31">
        <v>5</v>
      </c>
      <c r="D130" s="51" t="s">
        <v>131</v>
      </c>
    </row>
    <row r="131" spans="2:4" ht="15.75" customHeight="1" x14ac:dyDescent="0.3">
      <c r="B131" s="61"/>
      <c r="C131" s="32">
        <v>6</v>
      </c>
      <c r="D131" s="33"/>
    </row>
    <row r="132" spans="2:4" ht="15.75" customHeight="1" x14ac:dyDescent="0.3">
      <c r="B132" s="61"/>
      <c r="C132" s="31">
        <v>7</v>
      </c>
      <c r="D132" s="33"/>
    </row>
    <row r="133" spans="2:4" ht="15.75" customHeight="1" x14ac:dyDescent="0.3">
      <c r="B133" s="61"/>
      <c r="C133" s="32">
        <v>8</v>
      </c>
      <c r="D133" s="33"/>
    </row>
    <row r="134" spans="2:4" ht="15.75" customHeight="1" x14ac:dyDescent="0.3">
      <c r="B134" s="61"/>
      <c r="C134" s="31">
        <v>9</v>
      </c>
      <c r="D134" s="33"/>
    </row>
    <row r="135" spans="2:4" ht="15.75" customHeight="1" x14ac:dyDescent="0.3">
      <c r="B135" s="61"/>
      <c r="C135" s="32">
        <v>10</v>
      </c>
      <c r="D135" s="33"/>
    </row>
    <row r="136" spans="2:4" ht="15.75" customHeight="1" x14ac:dyDescent="0.3">
      <c r="B136" s="61"/>
      <c r="C136" s="31">
        <v>11</v>
      </c>
      <c r="D136" s="33"/>
    </row>
    <row r="137" spans="2:4" ht="15.75" customHeight="1" x14ac:dyDescent="0.3">
      <c r="B137" s="61"/>
      <c r="C137" s="32">
        <v>12</v>
      </c>
      <c r="D137" s="33"/>
    </row>
    <row r="138" spans="2:4" ht="15.75" customHeight="1" x14ac:dyDescent="0.3">
      <c r="B138" s="61"/>
      <c r="C138" s="31">
        <v>13</v>
      </c>
      <c r="D138" s="33"/>
    </row>
    <row r="139" spans="2:4" ht="15.75" customHeight="1" x14ac:dyDescent="0.3">
      <c r="B139" s="61"/>
      <c r="C139" s="32">
        <v>14</v>
      </c>
      <c r="D139" s="33"/>
    </row>
    <row r="140" spans="2:4" ht="15.75" customHeight="1" x14ac:dyDescent="0.3">
      <c r="B140" s="62"/>
      <c r="C140" s="31">
        <v>15</v>
      </c>
      <c r="D140" s="34"/>
    </row>
    <row r="141" spans="2:4" ht="15.75" customHeight="1" x14ac:dyDescent="0.3">
      <c r="B141" s="62"/>
      <c r="C141" s="35"/>
      <c r="D141" s="34"/>
    </row>
    <row r="142" spans="2:4" ht="15.75" customHeight="1" thickBot="1" x14ac:dyDescent="0.35">
      <c r="B142" s="63"/>
      <c r="C142" s="36"/>
      <c r="D142" s="37"/>
    </row>
  </sheetData>
  <sheetProtection formatCells="0" formatRows="0" insertRows="0" insertHyperlinks="0" deleteColumns="0" deleteRows="0"/>
  <protectedRanges>
    <protectedRange sqref="C57:C68" name="věcné zaměření"/>
    <protectedRange sqref="C23 C25:D33" name="Podpora"/>
    <protectedRange sqref="C10:D11" name="identifikace výzvy"/>
    <protectedRange sqref="B3:D3" name="hlavička"/>
    <protectedRange sqref="C15:D15 C17:D20" name="Termíny"/>
    <protectedRange sqref="B2:D2" name="záhlaví úvodní strany"/>
    <protectedRange sqref="C36:D54" name="Zacílení podpory"/>
    <protectedRange sqref="C81:D84" name="způsobilé výdaje"/>
    <protectedRange sqref="C118:D121 C87:D115 C123:D142" name="Další detaily výzvy"/>
    <protectedRange sqref="C71:D80" name="způsobilé výdaje_1"/>
  </protectedRanges>
  <mergeCells count="61">
    <mergeCell ref="B122:D122"/>
    <mergeCell ref="B116:D116"/>
    <mergeCell ref="C117:D117"/>
    <mergeCell ref="C118:D118"/>
    <mergeCell ref="C119:D119"/>
    <mergeCell ref="C120:D120"/>
    <mergeCell ref="C8:D8"/>
    <mergeCell ref="C9:D9"/>
    <mergeCell ref="C88:D88"/>
    <mergeCell ref="C54:D54"/>
    <mergeCell ref="C57:D68"/>
    <mergeCell ref="C71:D80"/>
    <mergeCell ref="C81:D84"/>
    <mergeCell ref="B86:D86"/>
    <mergeCell ref="B25:B27"/>
    <mergeCell ref="B19:B20"/>
    <mergeCell ref="C20:D20"/>
    <mergeCell ref="B49:B51"/>
    <mergeCell ref="C49:D51"/>
    <mergeCell ref="C87:D87"/>
    <mergeCell ref="C28:D32"/>
    <mergeCell ref="B35:D35"/>
    <mergeCell ref="B89:B92"/>
    <mergeCell ref="C92:D92"/>
    <mergeCell ref="B57:B68"/>
    <mergeCell ref="B71:B80"/>
    <mergeCell ref="B36:B48"/>
    <mergeCell ref="C52:D53"/>
    <mergeCell ref="C36:D48"/>
    <mergeCell ref="C33:D33"/>
    <mergeCell ref="B28:B32"/>
    <mergeCell ref="B3:D3"/>
    <mergeCell ref="B2:D2"/>
    <mergeCell ref="C23:D23"/>
    <mergeCell ref="C24:D24"/>
    <mergeCell ref="C11:D11"/>
    <mergeCell ref="C10:D10"/>
    <mergeCell ref="B22:D22"/>
    <mergeCell ref="B5:D5"/>
    <mergeCell ref="B14:D14"/>
    <mergeCell ref="C19:D19"/>
    <mergeCell ref="C18:D18"/>
    <mergeCell ref="C17:D17"/>
    <mergeCell ref="C16:D16"/>
    <mergeCell ref="C15:D15"/>
    <mergeCell ref="C12:D12"/>
    <mergeCell ref="C7:D7"/>
    <mergeCell ref="C6:D6"/>
    <mergeCell ref="B126:B142"/>
    <mergeCell ref="B123:B125"/>
    <mergeCell ref="C123:D125"/>
    <mergeCell ref="B56:D56"/>
    <mergeCell ref="B81:B84"/>
    <mergeCell ref="B70:D70"/>
    <mergeCell ref="C110:D114"/>
    <mergeCell ref="C93:D109"/>
    <mergeCell ref="B93:B109"/>
    <mergeCell ref="B110:B114"/>
    <mergeCell ref="C26:C27"/>
    <mergeCell ref="D26:D27"/>
    <mergeCell ref="B52:B53"/>
  </mergeCells>
  <pageMargins left="0.70866141732283472" right="0.70866141732283472" top="0.74803149606299213" bottom="0.74803149606299213" header="0.31496062992125984" footer="0.31496062992125984"/>
  <pageSetup paperSize="9" scale="84" fitToHeight="0" orientation="portrait" r:id="rId1"/>
  <rowBreaks count="3" manualBreakCount="3">
    <brk id="34" min="1" max="3" man="1"/>
    <brk id="55" min="1" max="3" man="1"/>
    <brk id="92" min="1" max="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4.4" x14ac:dyDescent="0.3"/>
  <cols>
    <col min="3" max="3" width="104.33203125" customWidth="1"/>
  </cols>
  <sheetData>
    <row r="1" spans="3:4" x14ac:dyDescent="0.3">
      <c r="C1" s="1" t="s">
        <v>27</v>
      </c>
    </row>
    <row r="5" spans="3:4" x14ac:dyDescent="0.3">
      <c r="C5" s="11" t="s">
        <v>66</v>
      </c>
      <c r="D5" s="10" t="s">
        <v>62</v>
      </c>
    </row>
    <row r="6" spans="3:4" x14ac:dyDescent="0.3">
      <c r="C6" s="11" t="s">
        <v>31</v>
      </c>
      <c r="D6" s="10" t="s">
        <v>55</v>
      </c>
    </row>
    <row r="7" spans="3:4" x14ac:dyDescent="0.3">
      <c r="C7" s="11" t="s">
        <v>30</v>
      </c>
      <c r="D7" s="10" t="s">
        <v>61</v>
      </c>
    </row>
    <row r="8" spans="3:4" x14ac:dyDescent="0.3">
      <c r="C8" s="11" t="s">
        <v>64</v>
      </c>
      <c r="D8" s="10" t="s">
        <v>57</v>
      </c>
    </row>
    <row r="9" spans="3:4" x14ac:dyDescent="0.3">
      <c r="C9" s="11" t="s">
        <v>65</v>
      </c>
      <c r="D9" s="10" t="s">
        <v>58</v>
      </c>
    </row>
    <row r="10" spans="3:4" x14ac:dyDescent="0.3">
      <c r="C10" s="12" t="s">
        <v>67</v>
      </c>
      <c r="D10" s="10" t="s">
        <v>60</v>
      </c>
    </row>
    <row r="11" spans="3:4" x14ac:dyDescent="0.3">
      <c r="C11" s="12" t="s">
        <v>28</v>
      </c>
      <c r="D11" s="10" t="s">
        <v>56</v>
      </c>
    </row>
    <row r="12" spans="3:4" x14ac:dyDescent="0.3">
      <c r="C12" s="11" t="s">
        <v>29</v>
      </c>
      <c r="D12" s="10" t="s">
        <v>59</v>
      </c>
    </row>
    <row r="13" spans="3:4" x14ac:dyDescent="0.3">
      <c r="C13" s="11" t="s">
        <v>71</v>
      </c>
      <c r="D13" s="40" t="s">
        <v>72</v>
      </c>
    </row>
    <row r="15" spans="3:4" ht="15" thickBot="1" x14ac:dyDescent="0.35"/>
    <row r="16" spans="3:4" x14ac:dyDescent="0.3">
      <c r="C16" s="13" t="s">
        <v>32</v>
      </c>
    </row>
    <row r="17" spans="3:3" x14ac:dyDescent="0.3">
      <c r="C17" s="14" t="s">
        <v>33</v>
      </c>
    </row>
    <row r="18" spans="3:3" x14ac:dyDescent="0.3">
      <c r="C18" s="14" t="s">
        <v>34</v>
      </c>
    </row>
    <row r="19" spans="3:3" x14ac:dyDescent="0.3">
      <c r="C19" s="14" t="s">
        <v>35</v>
      </c>
    </row>
    <row r="20" spans="3:3" ht="15" thickBot="1" x14ac:dyDescent="0.35">
      <c r="C20" s="15" t="s">
        <v>36</v>
      </c>
    </row>
    <row r="21" spans="3:3" ht="15" thickBot="1" x14ac:dyDescent="0.35">
      <c r="C21" s="16"/>
    </row>
    <row r="22" spans="3:3" ht="15" thickBot="1" x14ac:dyDescent="0.35">
      <c r="C22" s="17" t="s">
        <v>37</v>
      </c>
    </row>
    <row r="23" spans="3:3" ht="15" thickBot="1" x14ac:dyDescent="0.35">
      <c r="C23" s="15" t="s">
        <v>38</v>
      </c>
    </row>
    <row r="24" spans="3:3" ht="15" thickBot="1" x14ac:dyDescent="0.35">
      <c r="C24" s="16"/>
    </row>
    <row r="25" spans="3:3" x14ac:dyDescent="0.3">
      <c r="C25" s="13" t="s">
        <v>39</v>
      </c>
    </row>
    <row r="26" spans="3:3" x14ac:dyDescent="0.3">
      <c r="C26" s="14" t="s">
        <v>40</v>
      </c>
    </row>
    <row r="27" spans="3:3" x14ac:dyDescent="0.3">
      <c r="C27" s="14" t="s">
        <v>41</v>
      </c>
    </row>
    <row r="28" spans="3:3" ht="15" thickBot="1" x14ac:dyDescent="0.35">
      <c r="C28" s="15" t="s">
        <v>42</v>
      </c>
    </row>
    <row r="29" spans="3:3" ht="15" thickBot="1" x14ac:dyDescent="0.35">
      <c r="C29" s="16"/>
    </row>
    <row r="30" spans="3:3" ht="15" thickBot="1" x14ac:dyDescent="0.35">
      <c r="C30" s="17" t="s">
        <v>43</v>
      </c>
    </row>
    <row r="31" spans="3:3" x14ac:dyDescent="0.3">
      <c r="C31" s="16"/>
    </row>
    <row r="32" spans="3:3" ht="15" thickBot="1" x14ac:dyDescent="0.35">
      <c r="C32" s="16"/>
    </row>
    <row r="33" spans="3:3" ht="15" thickBot="1" x14ac:dyDescent="0.35">
      <c r="C33" s="18" t="s">
        <v>44</v>
      </c>
    </row>
    <row r="34" spans="3:3" ht="15" thickBot="1" x14ac:dyDescent="0.35">
      <c r="C34" s="19"/>
    </row>
    <row r="35" spans="3:3" x14ac:dyDescent="0.3">
      <c r="C35" s="20" t="s">
        <v>45</v>
      </c>
    </row>
    <row r="36" spans="3:3" x14ac:dyDescent="0.3">
      <c r="C36" s="21" t="s">
        <v>46</v>
      </c>
    </row>
    <row r="37" spans="3:3" x14ac:dyDescent="0.3">
      <c r="C37" s="21" t="s">
        <v>47</v>
      </c>
    </row>
    <row r="38" spans="3:3" ht="15" thickBot="1" x14ac:dyDescent="0.35">
      <c r="C38" s="22" t="s">
        <v>48</v>
      </c>
    </row>
    <row r="39" spans="3:3" ht="15" thickBot="1" x14ac:dyDescent="0.35">
      <c r="C39" s="19"/>
    </row>
    <row r="40" spans="3:3" x14ac:dyDescent="0.3">
      <c r="C40" s="20" t="s">
        <v>49</v>
      </c>
    </row>
    <row r="41" spans="3:3" x14ac:dyDescent="0.3">
      <c r="C41" s="21" t="s">
        <v>50</v>
      </c>
    </row>
    <row r="42" spans="3:3" ht="15" thickBot="1" x14ac:dyDescent="0.35">
      <c r="C42" s="22" t="s">
        <v>51</v>
      </c>
    </row>
    <row r="43" spans="3:3" x14ac:dyDescent="0.3">
      <c r="C43" s="19"/>
    </row>
    <row r="44" spans="3:3" ht="15" thickBot="1" x14ac:dyDescent="0.35">
      <c r="C44" s="19"/>
    </row>
    <row r="45" spans="3:3" x14ac:dyDescent="0.3">
      <c r="C45" s="20" t="s">
        <v>52</v>
      </c>
    </row>
    <row r="46" spans="3:3" x14ac:dyDescent="0.3">
      <c r="C46" s="21" t="s">
        <v>53</v>
      </c>
    </row>
    <row r="47" spans="3:3" ht="15" thickBot="1" x14ac:dyDescent="0.35">
      <c r="C47" s="22" t="s">
        <v>54</v>
      </c>
    </row>
    <row r="48" spans="3:3" ht="15" thickBot="1" x14ac:dyDescent="0.35"/>
    <row r="49" spans="3:3" ht="15" thickBot="1" x14ac:dyDescent="0.35">
      <c r="C49" s="18" t="s">
        <v>42</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27</v>
      </c>
    </row>
    <row r="2" spans="2:11" x14ac:dyDescent="0.3">
      <c r="B2" s="150" t="s">
        <v>26</v>
      </c>
      <c r="C2" s="150"/>
      <c r="D2" s="150"/>
    </row>
    <row r="3" spans="2:11" ht="18" thickBot="1" x14ac:dyDescent="0.35">
      <c r="C3" s="149"/>
      <c r="D3" s="149"/>
    </row>
    <row r="4" spans="2:11" ht="15" thickBot="1" x14ac:dyDescent="0.35">
      <c r="B4" s="2">
        <v>2017</v>
      </c>
      <c r="C4" s="4">
        <v>42839</v>
      </c>
      <c r="D4" s="3" t="s">
        <v>23</v>
      </c>
    </row>
    <row r="5" spans="2:11" x14ac:dyDescent="0.3">
      <c r="B5" s="8"/>
      <c r="C5" s="5">
        <v>42842</v>
      </c>
      <c r="D5" s="9" t="s">
        <v>22</v>
      </c>
    </row>
    <row r="6" spans="2:11" x14ac:dyDescent="0.3">
      <c r="B6" s="8"/>
      <c r="C6" s="5">
        <v>42856</v>
      </c>
      <c r="D6" s="9" t="s">
        <v>22</v>
      </c>
    </row>
    <row r="7" spans="2:11" x14ac:dyDescent="0.3">
      <c r="B7" s="8"/>
      <c r="C7" s="5">
        <v>42863</v>
      </c>
      <c r="D7" s="9" t="s">
        <v>22</v>
      </c>
    </row>
    <row r="8" spans="2:11" x14ac:dyDescent="0.3">
      <c r="B8" s="8"/>
      <c r="C8" s="5">
        <v>42921</v>
      </c>
      <c r="D8" s="9" t="s">
        <v>25</v>
      </c>
    </row>
    <row r="9" spans="2:11" x14ac:dyDescent="0.3">
      <c r="B9" s="8"/>
      <c r="C9" s="5">
        <v>42922</v>
      </c>
      <c r="D9" s="9" t="s">
        <v>24</v>
      </c>
    </row>
    <row r="10" spans="2:11" x14ac:dyDescent="0.3">
      <c r="B10" s="8"/>
      <c r="C10" s="5">
        <v>43006</v>
      </c>
      <c r="D10" s="9" t="s">
        <v>24</v>
      </c>
    </row>
    <row r="11" spans="2:11" x14ac:dyDescent="0.3">
      <c r="B11" s="8"/>
      <c r="C11" s="5">
        <v>43056</v>
      </c>
      <c r="D11" s="9" t="s">
        <v>23</v>
      </c>
    </row>
    <row r="12" spans="2:11" x14ac:dyDescent="0.3">
      <c r="B12" s="8"/>
      <c r="C12" s="5">
        <v>43094</v>
      </c>
      <c r="D12" s="9" t="s">
        <v>22</v>
      </c>
    </row>
    <row r="13" spans="2:11" ht="15" thickBot="1" x14ac:dyDescent="0.35">
      <c r="B13" s="8"/>
      <c r="C13" s="5">
        <v>43095</v>
      </c>
      <c r="D13" s="9" t="s">
        <v>21</v>
      </c>
    </row>
    <row r="14" spans="2:11" ht="15" thickBot="1" x14ac:dyDescent="0.35">
      <c r="B14" s="2">
        <v>2018</v>
      </c>
      <c r="C14" s="4">
        <v>43101</v>
      </c>
      <c r="D14" s="3" t="s">
        <v>22</v>
      </c>
    </row>
    <row r="15" spans="2:11" x14ac:dyDescent="0.3">
      <c r="B15" s="8"/>
      <c r="C15" s="5">
        <v>43189</v>
      </c>
      <c r="D15" s="9" t="s">
        <v>23</v>
      </c>
    </row>
    <row r="16" spans="2:11" x14ac:dyDescent="0.3">
      <c r="B16" s="8"/>
      <c r="C16" s="5">
        <v>43192</v>
      </c>
      <c r="D16" s="9" t="s">
        <v>22</v>
      </c>
    </row>
    <row r="17" spans="2:4" x14ac:dyDescent="0.3">
      <c r="B17" s="8"/>
      <c r="C17" s="5">
        <v>43221</v>
      </c>
      <c r="D17" s="9" t="s">
        <v>21</v>
      </c>
    </row>
    <row r="18" spans="2:4" x14ac:dyDescent="0.3">
      <c r="B18" s="8"/>
      <c r="C18" s="5">
        <v>43228</v>
      </c>
      <c r="D18" s="9" t="s">
        <v>21</v>
      </c>
    </row>
    <row r="19" spans="2:4" x14ac:dyDescent="0.3">
      <c r="B19" s="8"/>
      <c r="C19" s="5">
        <v>43286</v>
      </c>
      <c r="D19" s="9" t="s">
        <v>24</v>
      </c>
    </row>
    <row r="20" spans="2:4" x14ac:dyDescent="0.3">
      <c r="B20" s="8"/>
      <c r="C20" s="5">
        <v>43287</v>
      </c>
      <c r="D20" s="9" t="s">
        <v>23</v>
      </c>
    </row>
    <row r="21" spans="2:4" x14ac:dyDescent="0.3">
      <c r="B21" s="8"/>
      <c r="C21" s="5">
        <v>43371</v>
      </c>
      <c r="D21" s="9" t="s">
        <v>23</v>
      </c>
    </row>
    <row r="22" spans="2:4" x14ac:dyDescent="0.3">
      <c r="B22" s="8"/>
      <c r="C22" s="5">
        <v>43458</v>
      </c>
      <c r="D22" s="9" t="s">
        <v>22</v>
      </c>
    </row>
    <row r="23" spans="2:4" x14ac:dyDescent="0.3">
      <c r="B23" s="8"/>
      <c r="C23" s="5">
        <v>43459</v>
      </c>
      <c r="D23" s="9" t="s">
        <v>21</v>
      </c>
    </row>
    <row r="24" spans="2:4" ht="15" thickBot="1" x14ac:dyDescent="0.35">
      <c r="B24" s="8"/>
      <c r="C24" s="5">
        <v>43460</v>
      </c>
      <c r="D24" s="9" t="s">
        <v>25</v>
      </c>
    </row>
    <row r="25" spans="2:4" ht="15" thickBot="1" x14ac:dyDescent="0.35">
      <c r="B25" s="2">
        <v>2019</v>
      </c>
      <c r="C25" s="4">
        <v>43466</v>
      </c>
      <c r="D25" s="3" t="s">
        <v>21</v>
      </c>
    </row>
    <row r="26" spans="2:4" x14ac:dyDescent="0.3">
      <c r="B26" s="8"/>
      <c r="C26" s="5">
        <v>43574</v>
      </c>
      <c r="D26" s="9" t="s">
        <v>23</v>
      </c>
    </row>
    <row r="27" spans="2:4" x14ac:dyDescent="0.3">
      <c r="B27" s="8"/>
      <c r="C27" s="5">
        <v>43577</v>
      </c>
      <c r="D27" s="9" t="s">
        <v>22</v>
      </c>
    </row>
    <row r="28" spans="2:4" x14ac:dyDescent="0.3">
      <c r="B28" s="8"/>
      <c r="C28" s="5">
        <v>43586</v>
      </c>
      <c r="D28" s="9" t="s">
        <v>25</v>
      </c>
    </row>
    <row r="29" spans="2:4" x14ac:dyDescent="0.3">
      <c r="B29" s="8"/>
      <c r="C29" s="5">
        <v>43593</v>
      </c>
      <c r="D29" s="9" t="s">
        <v>25</v>
      </c>
    </row>
    <row r="30" spans="2:4" x14ac:dyDescent="0.3">
      <c r="B30" s="8"/>
      <c r="C30" s="5">
        <v>43651</v>
      </c>
      <c r="D30" s="9" t="s">
        <v>23</v>
      </c>
    </row>
    <row r="31" spans="2:4" x14ac:dyDescent="0.3">
      <c r="B31" s="8"/>
      <c r="C31" s="5">
        <v>43766</v>
      </c>
      <c r="D31" s="9" t="s">
        <v>22</v>
      </c>
    </row>
    <row r="32" spans="2:4" x14ac:dyDescent="0.3">
      <c r="B32" s="8"/>
      <c r="C32" s="5">
        <v>43823</v>
      </c>
      <c r="D32" s="9" t="s">
        <v>21</v>
      </c>
    </row>
    <row r="33" spans="2:4" x14ac:dyDescent="0.3">
      <c r="B33" s="8"/>
      <c r="C33" s="5">
        <v>43824</v>
      </c>
      <c r="D33" s="9" t="s">
        <v>25</v>
      </c>
    </row>
    <row r="34" spans="2:4" ht="15" thickBot="1" x14ac:dyDescent="0.35">
      <c r="B34" s="8"/>
      <c r="C34" s="5">
        <v>43825</v>
      </c>
      <c r="D34" s="9" t="s">
        <v>24</v>
      </c>
    </row>
    <row r="35" spans="2:4" ht="15" thickBot="1" x14ac:dyDescent="0.35">
      <c r="B35" s="2">
        <v>2020</v>
      </c>
      <c r="C35" s="4">
        <v>43831</v>
      </c>
      <c r="D35" s="3" t="s">
        <v>25</v>
      </c>
    </row>
    <row r="36" spans="2:4" x14ac:dyDescent="0.3">
      <c r="B36" s="8"/>
      <c r="C36" s="5">
        <v>43931</v>
      </c>
      <c r="D36" s="9" t="s">
        <v>23</v>
      </c>
    </row>
    <row r="37" spans="2:4" x14ac:dyDescent="0.3">
      <c r="B37" s="8"/>
      <c r="C37" s="5">
        <v>43934</v>
      </c>
      <c r="D37" s="9" t="s">
        <v>22</v>
      </c>
    </row>
    <row r="38" spans="2:4" x14ac:dyDescent="0.3">
      <c r="B38" s="8"/>
      <c r="C38" s="5">
        <v>43952</v>
      </c>
      <c r="D38" s="9" t="s">
        <v>23</v>
      </c>
    </row>
    <row r="39" spans="2:4" x14ac:dyDescent="0.3">
      <c r="B39" s="8"/>
      <c r="C39" s="5">
        <v>43959</v>
      </c>
      <c r="D39" s="9" t="s">
        <v>23</v>
      </c>
    </row>
    <row r="40" spans="2:4" x14ac:dyDescent="0.3">
      <c r="B40" s="8"/>
      <c r="C40" s="5">
        <v>44018</v>
      </c>
      <c r="D40" s="9" t="s">
        <v>22</v>
      </c>
    </row>
    <row r="41" spans="2:4" x14ac:dyDescent="0.3">
      <c r="B41" s="8"/>
      <c r="C41" s="5">
        <v>44102</v>
      </c>
      <c r="D41" s="9" t="s">
        <v>22</v>
      </c>
    </row>
    <row r="42" spans="2:4" x14ac:dyDescent="0.3">
      <c r="B42" s="8"/>
      <c r="C42" s="5">
        <v>44132</v>
      </c>
      <c r="D42" s="9" t="s">
        <v>25</v>
      </c>
    </row>
    <row r="43" spans="2:4" x14ac:dyDescent="0.3">
      <c r="B43" s="8"/>
      <c r="C43" s="5">
        <v>44152</v>
      </c>
      <c r="D43" s="9" t="s">
        <v>21</v>
      </c>
    </row>
    <row r="44" spans="2:4" x14ac:dyDescent="0.3">
      <c r="B44" s="8"/>
      <c r="C44" s="5">
        <v>44189</v>
      </c>
      <c r="D44" s="9" t="s">
        <v>24</v>
      </c>
    </row>
    <row r="45" spans="2:4" ht="15" thickBot="1" x14ac:dyDescent="0.35">
      <c r="B45" s="8"/>
      <c r="C45" s="5">
        <v>44190</v>
      </c>
      <c r="D45" s="9" t="s">
        <v>23</v>
      </c>
    </row>
    <row r="46" spans="2:4" ht="15" thickBot="1" x14ac:dyDescent="0.35">
      <c r="B46" s="2">
        <v>2021</v>
      </c>
      <c r="C46" s="4">
        <v>44197</v>
      </c>
      <c r="D46" s="3" t="s">
        <v>23</v>
      </c>
    </row>
    <row r="47" spans="2:4" x14ac:dyDescent="0.3">
      <c r="B47" s="8"/>
      <c r="C47" s="5">
        <v>44288</v>
      </c>
      <c r="D47" s="9" t="s">
        <v>23</v>
      </c>
    </row>
    <row r="48" spans="2:4" x14ac:dyDescent="0.3">
      <c r="B48" s="8"/>
      <c r="C48" s="5">
        <v>44291</v>
      </c>
      <c r="D48" s="9" t="s">
        <v>22</v>
      </c>
    </row>
    <row r="49" spans="2:4" x14ac:dyDescent="0.3">
      <c r="B49" s="8"/>
      <c r="C49" s="5">
        <v>44382</v>
      </c>
      <c r="D49" s="9" t="s">
        <v>22</v>
      </c>
    </row>
    <row r="50" spans="2:4" x14ac:dyDescent="0.3">
      <c r="B50" s="8"/>
      <c r="C50" s="5">
        <v>44383</v>
      </c>
      <c r="D50" s="9" t="s">
        <v>21</v>
      </c>
    </row>
    <row r="51" spans="2:4" x14ac:dyDescent="0.3">
      <c r="B51" s="8"/>
      <c r="C51" s="5">
        <v>44467</v>
      </c>
      <c r="D51" s="9" t="s">
        <v>21</v>
      </c>
    </row>
    <row r="52" spans="2:4" x14ac:dyDescent="0.3">
      <c r="B52" s="8"/>
      <c r="C52" s="5">
        <v>44497</v>
      </c>
      <c r="D52" s="9" t="s">
        <v>24</v>
      </c>
    </row>
    <row r="53" spans="2:4" x14ac:dyDescent="0.3">
      <c r="B53" s="8"/>
      <c r="C53" s="5">
        <v>44517</v>
      </c>
      <c r="D53" s="9" t="s">
        <v>25</v>
      </c>
    </row>
    <row r="54" spans="2:4" ht="15" thickBot="1" x14ac:dyDescent="0.35">
      <c r="B54" s="8"/>
      <c r="C54" s="5">
        <v>44554</v>
      </c>
      <c r="D54" s="9" t="s">
        <v>23</v>
      </c>
    </row>
    <row r="55" spans="2:4" ht="15" thickBot="1" x14ac:dyDescent="0.35">
      <c r="B55" s="2">
        <v>2022</v>
      </c>
      <c r="C55" s="4">
        <v>44666</v>
      </c>
      <c r="D55" s="3" t="s">
        <v>23</v>
      </c>
    </row>
    <row r="56" spans="2:4" x14ac:dyDescent="0.3">
      <c r="B56" s="8"/>
      <c r="C56" s="5">
        <v>44669</v>
      </c>
      <c r="D56" s="9" t="s">
        <v>22</v>
      </c>
    </row>
    <row r="57" spans="2:4" x14ac:dyDescent="0.3">
      <c r="B57" s="8"/>
      <c r="C57" s="5">
        <v>44747</v>
      </c>
      <c r="D57" s="9" t="s">
        <v>21</v>
      </c>
    </row>
    <row r="58" spans="2:4" x14ac:dyDescent="0.3">
      <c r="B58" s="8"/>
      <c r="C58" s="5">
        <v>44748</v>
      </c>
      <c r="D58" s="9" t="s">
        <v>25</v>
      </c>
    </row>
    <row r="59" spans="2:4" x14ac:dyDescent="0.3">
      <c r="B59" s="8"/>
      <c r="C59" s="5">
        <v>44832</v>
      </c>
      <c r="D59" s="9" t="s">
        <v>25</v>
      </c>
    </row>
    <row r="60" spans="2:4" x14ac:dyDescent="0.3">
      <c r="B60" s="8"/>
      <c r="C60" s="5">
        <v>44862</v>
      </c>
      <c r="D60" s="9" t="s">
        <v>23</v>
      </c>
    </row>
    <row r="61" spans="2:4" x14ac:dyDescent="0.3">
      <c r="B61" s="8"/>
      <c r="C61" s="5">
        <v>44882</v>
      </c>
      <c r="D61" s="9" t="s">
        <v>24</v>
      </c>
    </row>
    <row r="62" spans="2:4" ht="15" thickBot="1" x14ac:dyDescent="0.35">
      <c r="B62" s="8"/>
      <c r="C62" s="5">
        <v>44921</v>
      </c>
      <c r="D62" s="9" t="s">
        <v>22</v>
      </c>
    </row>
    <row r="63" spans="2:4" ht="15" thickBot="1" x14ac:dyDescent="0.35">
      <c r="B63" s="2">
        <v>2023</v>
      </c>
      <c r="C63" s="4">
        <v>45023</v>
      </c>
      <c r="D63" s="3" t="s">
        <v>23</v>
      </c>
    </row>
    <row r="64" spans="2:4" x14ac:dyDescent="0.3">
      <c r="B64" s="8"/>
      <c r="C64" s="6">
        <v>45026</v>
      </c>
      <c r="D64" s="9" t="s">
        <v>22</v>
      </c>
    </row>
    <row r="65" spans="2:4" x14ac:dyDescent="0.3">
      <c r="B65" s="8"/>
      <c r="C65" s="5">
        <v>45047</v>
      </c>
      <c r="D65" s="9" t="s">
        <v>22</v>
      </c>
    </row>
    <row r="66" spans="2:4" x14ac:dyDescent="0.3">
      <c r="B66" s="8"/>
      <c r="C66" s="5">
        <v>45054</v>
      </c>
      <c r="D66" s="9" t="s">
        <v>22</v>
      </c>
    </row>
    <row r="67" spans="2:4" x14ac:dyDescent="0.3">
      <c r="B67" s="8"/>
      <c r="C67" s="5">
        <v>45112</v>
      </c>
      <c r="D67" s="9" t="s">
        <v>25</v>
      </c>
    </row>
    <row r="68" spans="2:4" x14ac:dyDescent="0.3">
      <c r="B68" s="8"/>
      <c r="C68" s="5">
        <v>45113</v>
      </c>
      <c r="D68" s="9" t="s">
        <v>24</v>
      </c>
    </row>
    <row r="69" spans="2:4" x14ac:dyDescent="0.3">
      <c r="B69" s="8"/>
      <c r="C69" s="5">
        <v>45197</v>
      </c>
      <c r="D69" s="9" t="s">
        <v>24</v>
      </c>
    </row>
    <row r="70" spans="2:4" x14ac:dyDescent="0.3">
      <c r="B70" s="8"/>
      <c r="C70" s="5">
        <v>45247</v>
      </c>
      <c r="D70" s="9" t="s">
        <v>23</v>
      </c>
    </row>
    <row r="71" spans="2:4" x14ac:dyDescent="0.3">
      <c r="B71" s="8"/>
      <c r="C71" s="5">
        <v>45285</v>
      </c>
      <c r="D71" s="9" t="s">
        <v>22</v>
      </c>
    </row>
    <row r="72" spans="2:4" ht="15" thickBot="1" x14ac:dyDescent="0.35">
      <c r="B72" s="8"/>
      <c r="C72" s="5">
        <v>45286</v>
      </c>
      <c r="D72" s="9" t="s">
        <v>21</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4.4" x14ac:dyDescent="0.3"/>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cbecc33f-fd99-43d6-a861-6712d4f2e8c7" xsi:nil="true"/>
    <lcf76f155ced4ddcb4097134ff3c332f xmlns="7bd617c5-5551-42f7-9f32-ce3cc7c9b431">
      <Terms xmlns="http://schemas.microsoft.com/office/infopath/2007/PartnerControls"/>
    </lcf76f155ced4ddcb4097134ff3c332f>
  </documentManagement>
</p:properties>
</file>

<file path=customXml/item2.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3.xml><?xml version="1.0" encoding="utf-8"?>
<ct:contentTypeSchema xmlns:ct="http://schemas.microsoft.com/office/2006/metadata/contentType" xmlns:ma="http://schemas.microsoft.com/office/2006/metadata/properties/metaAttributes" ct:_="" ma:_="" ma:contentTypeName="Dokument" ma:contentTypeID="0x010100C5D63927AC6AAE41824F53785F4A3079" ma:contentTypeVersion="17" ma:contentTypeDescription="Vytvoří nový dokument" ma:contentTypeScope="" ma:versionID="777a53166a234f0810258b375f5943b2">
  <xsd:schema xmlns:xsd="http://www.w3.org/2001/XMLSchema" xmlns:xs="http://www.w3.org/2001/XMLSchema" xmlns:p="http://schemas.microsoft.com/office/2006/metadata/properties" xmlns:ns2="7bd617c5-5551-42f7-9f32-ce3cc7c9b431" xmlns:ns3="cbecc33f-fd99-43d6-a861-6712d4f2e8c7" targetNamespace="http://schemas.microsoft.com/office/2006/metadata/properties" ma:root="true" ma:fieldsID="46f89ec84b26e4380593b8a59409f1e6" ns2:_="" ns3:_="">
    <xsd:import namespace="7bd617c5-5551-42f7-9f32-ce3cc7c9b431"/>
    <xsd:import namespace="cbecc33f-fd99-43d6-a861-6712d4f2e8c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bd617c5-5551-42f7-9f32-ce3cc7c9b43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Značky obrázků" ma:readOnly="false" ma:fieldId="{5cf76f15-5ced-4ddc-b409-7134ff3c332f}" ma:taxonomyMulti="true" ma:sspId="f792649d-cadc-49cb-afb3-60f2dcae283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becc33f-fd99-43d6-a861-6712d4f2e8c7" elementFormDefault="qualified">
    <xsd:import namespace="http://schemas.microsoft.com/office/2006/documentManagement/types"/>
    <xsd:import namespace="http://schemas.microsoft.com/office/infopath/2007/PartnerControls"/>
    <xsd:element name="SharedWithUsers" ma:index="17"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dílené s podrobnostmi" ma:internalName="SharedWithDetails" ma:readOnly="true">
      <xsd:simpleType>
        <xsd:restriction base="dms:Note">
          <xsd:maxLength value="255"/>
        </xsd:restriction>
      </xsd:simpleType>
    </xsd:element>
    <xsd:element name="TaxCatchAll" ma:index="22" nillable="true" ma:displayName="Sloupec zachycení celé taxonomie" ma:hidden="true" ma:list="{5ad606e9-a880-4e0d-9421-2588f4b1e77c}" ma:internalName="TaxCatchAll" ma:showField="CatchAllData" ma:web="cbecc33f-fd99-43d6-a861-6712d4f2e8c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561D1B4-5B44-4903-994C-1C20C616579D}">
  <ds:schemaRefs>
    <ds:schemaRef ds:uri="http://schemas.microsoft.com/office/2006/metadata/properties"/>
    <ds:schemaRef ds:uri="http://schemas.microsoft.com/office/infopath/2007/PartnerControls"/>
    <ds:schemaRef ds:uri="cbecc33f-fd99-43d6-a861-6712d4f2e8c7"/>
    <ds:schemaRef ds:uri="7bd617c5-5551-42f7-9f32-ce3cc7c9b431"/>
  </ds:schemaRefs>
</ds:datastoreItem>
</file>

<file path=customXml/itemProps2.xml><?xml version="1.0" encoding="utf-8"?>
<ds:datastoreItem xmlns:ds="http://schemas.openxmlformats.org/officeDocument/2006/customXml" ds:itemID="{17A71A8C-4FBC-4C01-8919-99600CC5A174}">
  <ds:schemaRefs>
    <ds:schemaRef ds:uri="http://schemas.microsoft.com/DataMashup"/>
  </ds:schemaRefs>
</ds:datastoreItem>
</file>

<file path=customXml/itemProps3.xml><?xml version="1.0" encoding="utf-8"?>
<ds:datastoreItem xmlns:ds="http://schemas.openxmlformats.org/officeDocument/2006/customXml" ds:itemID="{A5E4891A-B0A7-47FF-BC5C-FF4CE53F43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bd617c5-5551-42f7-9f32-ce3cc7c9b431"/>
    <ds:schemaRef ds:uri="cbecc33f-fd99-43d6-a861-6712d4f2e8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0F1E9D5-186E-4485-A69B-8A0A01E42D5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0</vt:i4>
      </vt:variant>
    </vt:vector>
  </HeadingPairs>
  <TitlesOfParts>
    <vt:vector size="25" baseType="lpstr">
      <vt:lpstr>Text výzvy_vzor</vt:lpstr>
      <vt:lpstr>List1</vt:lpstr>
      <vt:lpstr>Data </vt:lpstr>
      <vt:lpstr>Svátky</vt:lpstr>
      <vt:lpstr>List2</vt:lpstr>
      <vt:lpstr>'Text výzvy_vzor'!Oblast_tisku</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Petr Sustal</cp:lastModifiedBy>
  <cp:lastPrinted>2017-04-28T08:19:39Z</cp:lastPrinted>
  <dcterms:created xsi:type="dcterms:W3CDTF">2017-03-07T07:55:32Z</dcterms:created>
  <dcterms:modified xsi:type="dcterms:W3CDTF">2023-12-18T10:28: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5D63927AC6AAE41824F53785F4A3079</vt:lpwstr>
  </property>
  <property fmtid="{D5CDD505-2E9C-101B-9397-08002B2CF9AE}" pid="3" name="MediaServiceImageTags">
    <vt:lpwstr/>
  </property>
</Properties>
</file>